  </c>
      <c r="D13376" s="2">
        <v>43503</v>
      </c>
      <c r="E13376" s="1" t="s">
        <v>35555</v>
      </c>
      <c r="F13376" s="1" t="s">
        <v>36188</v>
      </c>
      <c r="G13376" s="1" t="s">
        <v>84</v>
      </c>
      <c r="H13376" s="3">
        <v>125800</v>
      </c>
      <c r="I13376" s="1" t="s">
        <v>75</v>
      </c>
      <c r="J13376" s="1" t="s">
        <v>62</v>
      </c>
      <c r="K13376" s="1">
        <v>6055</v>
      </c>
      <c r="L13376" s="1" t="s">
        <v>37403</v>
      </c>
      <c r="M13376" s="1" t="s">
        <v>35555</v>
      </c>
      <c r="N13376" s="1" t="s">
        <v>36198</v>
      </c>
      <c r="O13376" s="2">
        <v>43503</v>
      </c>
      <c r="P13376" s="1" t="s">
        <v>36264</v>
      </c>
      <c r="Q13376" s="1" t="s">
        <v>35559</v>
      </c>
      <c r="R13376" s="1" t="s">
        <v>36265</v>
      </c>
      <c r="S13376" s="1" t="s">
        <v>35615</v>
      </c>
      <c r="T13376" s="1" t="s">
        <v>36266</v>
      </c>
      <c r="U13376" s="1"/>
      <c r="V13376" s="1" t="s">
        <v>35563</v>
      </c>
      <c r="W13376" s="1">
        <v>1</v>
      </c>
      <c r="X13376" s="1">
        <v>2019</v>
      </c>
      <c r="Y13376" s="1" t="s">
        <v>35585</v>
      </c>
      <c r="Z13376" s="1" t="s">
        <v>35565</v>
      </c>
      <c r="AA13376" s="1" t="s">
        <v>581</v>
      </c>
      <c r="AB13376" s="1" t="s">
        <v>581</v>
      </c>
      <c r="AC13376" s="1" t="s">
        <v>45</v>
      </c>
      <c r="AD13376" s="1" t="s">
        <v>75</v>
      </c>
      <c r="AE13376" s="1" t="s">
        <v>76</v>
      </c>
      <c r="AF13376" s="1" t="s">
        <v>77</v>
      </c>
      <c r="AG13376" s="1" t="s">
        <v>418</v>
      </c>
      <c r="AH13376" s="1" t="s">
        <v>582</v>
      </c>
      <c r="AI13376" s="1" t="s">
        <v>583</v>
      </c>
    </row>
    <row r="13377" spans="1:35" x14ac:dyDescent="0.25">
      <c r="A13377" s="1">
        <v>960</v>
      </c>
      <c r="B13377" s="1" t="s">
        <v>37228</v>
      </c>
      <c r="C13377" s="1" t="s">
        <v>39672</v>
      </c>
      <c r="D13377" s="2">
        <v>43542</v>
      </c>
      <c r="E13377" s="1" t="s">
        <v>35555</v>
      </c>
      <c r="F13377" s="1" t="s">
        <v>35942</v>
      </c>
      <c r="G13377" s="1" t="s">
        <v>84</v>
      </c>
      <c r="H13377" s="3">
        <v>261267.32</v>
      </c>
      <c r="I13377" s="1" t="s">
        <v>46</v>
      </c>
      <c r="J13377" s="1" t="s">
        <v>62</v>
      </c>
      <c r="K13377" s="1">
        <v>8789</v>
      </c>
      <c r="L13377" s="1" t="s">
        <v>2341</v>
      </c>
      <c r="M13377" s="1" t="s">
        <v>35555</v>
      </c>
      <c r="N13377" s="1" t="s">
        <v>35626</v>
      </c>
      <c r="O13377" s="2">
        <v>43542</v>
      </c>
      <c r="P13377" s="1" t="s">
        <v>35815</v>
      </c>
      <c r="Q13377" s="1" t="s">
        <v>35559</v>
      </c>
      <c r="R13377" s="1" t="s">
        <v>35816</v>
      </c>
      <c r="S13377" s="1" t="s">
        <v>35615</v>
      </c>
      <c r="T13377" s="1" t="s">
        <v>36202</v>
      </c>
      <c r="U13377" s="1" t="s">
        <v>37229</v>
      </c>
      <c r="V13377" s="1"/>
      <c r="W13377" s="1">
        <v>1</v>
      </c>
      <c r="X13377" s="1">
        <v>2019</v>
      </c>
      <c r="Y13377" s="1" t="s">
        <v>35585</v>
      </c>
      <c r="Z13377" s="1" t="s">
        <v>35565</v>
      </c>
      <c r="AA13377" s="1" t="s">
        <v>55</v>
      </c>
      <c r="AB13377" s="1" t="s">
        <v>56</v>
      </c>
      <c r="AC13377" s="1" t="s">
        <v>45</v>
      </c>
      <c r="AD13377" s="1" t="s">
        <v>46</v>
      </c>
      <c r="AE13377" s="1" t="s">
        <v>57</v>
      </c>
      <c r="AF13377" s="1" t="s">
        <v>49</v>
      </c>
      <c r="AG13377" s="1" t="s">
        <v>50</v>
      </c>
      <c r="AH13377" s="1" t="s">
        <v>51</v>
      </c>
      <c r="AI13377" s="1" t="s">
        <v>52</v>
      </c>
    </row>
    <row r="13378" spans="1:35" x14ac:dyDescent="0.25">
      <c r="A13378" s="1">
        <v>881</v>
      </c>
      <c r="B13378" s="1" t="s">
        <v>36204</v>
      </c>
      <c r="C13378" s="1" t="s">
        <v>39672</v>
      </c>
      <c r="D13378" s="2">
        <v>43529</v>
      </c>
      <c r="E13378" s="1" t="s">
        <v>35555</v>
      </c>
      <c r="F13378" s="1" t="s">
        <v>35891</v>
      </c>
      <c r="G13378" s="1" t="s">
        <v>84</v>
      </c>
      <c r="H13378" s="3">
        <v>1029741.75</v>
      </c>
      <c r="I13378" s="1" t="s">
        <v>46</v>
      </c>
      <c r="J13378" s="1" t="s">
        <v>47</v>
      </c>
      <c r="K13378" s="1">
        <v>638</v>
      </c>
      <c r="L13378" s="1" t="s">
        <v>16381</v>
      </c>
      <c r="M13378" s="1" t="s">
        <v>35555</v>
      </c>
      <c r="N13378" s="1" t="s">
        <v>35633</v>
      </c>
      <c r="O13378" s="2">
        <v>43529</v>
      </c>
      <c r="P13378" s="1" t="s">
        <v>36918</v>
      </c>
      <c r="Q13378" s="1" t="s">
        <v>35559</v>
      </c>
      <c r="R13378" s="1" t="s">
        <v>36919</v>
      </c>
      <c r="S13378" s="1" t="s">
        <v>35639</v>
      </c>
      <c r="T13378" s="1" t="s">
        <v>38838</v>
      </c>
      <c r="U13378" s="1" t="s">
        <v>38839</v>
      </c>
      <c r="V13378" s="1"/>
      <c r="W13378" s="1">
        <v>1</v>
      </c>
      <c r="X13378" s="1">
        <v>2019</v>
      </c>
      <c r="Y13378" s="1" t="s">
        <v>35585</v>
      </c>
      <c r="Z13378" s="1" t="s">
        <v>35565</v>
      </c>
      <c r="AA13378" s="1" t="s">
        <v>55</v>
      </c>
      <c r="AB13378" s="1" t="s">
        <v>56</v>
      </c>
      <c r="AC13378" s="1" t="s">
        <v>45</v>
      </c>
      <c r="AD13378" s="1" t="s">
        <v>46</v>
      </c>
      <c r="AE13378" s="1" t="s">
        <v>48</v>
      </c>
      <c r="AF13378" s="1" t="s">
        <v>49</v>
      </c>
      <c r="AG13378" s="1" t="s">
        <v>50</v>
      </c>
      <c r="AH13378" s="1" t="s">
        <v>51</v>
      </c>
      <c r="AI13378" s="1" t="s">
        <v>52</v>
      </c>
    </row>
    <row r="13379" spans="1:35" x14ac:dyDescent="0.25">
      <c r="A13379" s="1">
        <v>881</v>
      </c>
      <c r="B13379" s="1" t="s">
        <v>36292</v>
      </c>
      <c r="C13379" s="1" t="s">
        <v>39672</v>
      </c>
      <c r="D13379" s="2">
        <v>43509</v>
      </c>
      <c r="E13379" s="1" t="s">
        <v>35555</v>
      </c>
      <c r="F13379" s="1" t="s">
        <v>36355</v>
      </c>
      <c r="G13379" s="1" t="s">
        <v>35635</v>
      </c>
      <c r="H13379" s="3">
        <v>550000</v>
      </c>
      <c r="I13379" s="1" t="s">
        <v>46</v>
      </c>
      <c r="J13379" s="1" t="s">
        <v>62</v>
      </c>
      <c r="K13379" s="1">
        <v>4495</v>
      </c>
      <c r="L13379" s="1" t="s">
        <v>5592</v>
      </c>
      <c r="M13379" s="1" t="s">
        <v>35555</v>
      </c>
      <c r="N13379" s="1" t="s">
        <v>35633</v>
      </c>
      <c r="O13379" s="2">
        <v>43509</v>
      </c>
      <c r="P13379" s="1" t="s">
        <v>35637</v>
      </c>
      <c r="Q13379" s="1" t="s">
        <v>35559</v>
      </c>
      <c r="R13379" s="1" t="s">
        <v>35638</v>
      </c>
      <c r="S13379" s="1" t="s">
        <v>35639</v>
      </c>
      <c r="T13379" s="1" t="s">
        <v>38840</v>
      </c>
      <c r="U13379" s="1" t="s">
        <v>38841</v>
      </c>
      <c r="V13379" s="1"/>
      <c r="W13379" s="1">
        <v>1</v>
      </c>
      <c r="X13379" s="1">
        <v>2019</v>
      </c>
      <c r="Y13379" s="1" t="s">
        <v>35642</v>
      </c>
      <c r="Z13379" s="1" t="s">
        <v>35643</v>
      </c>
      <c r="AA13379" s="1" t="s">
        <v>55</v>
      </c>
      <c r="AB13379" s="1" t="s">
        <v>56</v>
      </c>
      <c r="AC13379" s="1" t="s">
        <v>45</v>
      </c>
      <c r="AD13379" s="1" t="s">
        <v>46</v>
      </c>
      <c r="AE13379" s="1" t="s">
        <v>48</v>
      </c>
      <c r="AF13379" s="1" t="s">
        <v>49</v>
      </c>
      <c r="AG13379" s="1" t="s">
        <v>50</v>
      </c>
      <c r="AH13379" s="1" t="s">
        <v>51</v>
      </c>
      <c r="AI13379" s="1" t="s">
        <v>52</v>
      </c>
    </row>
    <row r="13380" spans="1:35" x14ac:dyDescent="0.25">
      <c r="A13380" s="1">
        <v>881</v>
      </c>
      <c r="B13380" s="1" t="s">
        <v>36922</v>
      </c>
      <c r="C13380" s="1" t="s">
        <v>39672</v>
      </c>
      <c r="D13380" s="2">
        <v>43550</v>
      </c>
      <c r="E13380" s="1" t="s">
        <v>35555</v>
      </c>
      <c r="F13380" s="1" t="s">
        <v>37725</v>
      </c>
      <c r="G13380" s="1" t="s">
        <v>84</v>
      </c>
      <c r="H13380" s="3">
        <v>430000</v>
      </c>
      <c r="I13380" s="1" t="s">
        <v>46</v>
      </c>
      <c r="J13380" s="1" t="s">
        <v>62</v>
      </c>
      <c r="K13380" s="1">
        <v>6979</v>
      </c>
      <c r="L13380" s="1" t="s">
        <v>38009</v>
      </c>
      <c r="M13380" s="1" t="s">
        <v>35555</v>
      </c>
      <c r="N13380" s="1" t="s">
        <v>35633</v>
      </c>
      <c r="O13380" s="2">
        <v>43549</v>
      </c>
      <c r="P13380" s="1" t="s">
        <v>35637</v>
      </c>
      <c r="Q13380" s="1" t="s">
        <v>35559</v>
      </c>
      <c r="R13380" s="1" t="s">
        <v>35638</v>
      </c>
      <c r="S13380" s="1" t="s">
        <v>35639</v>
      </c>
      <c r="T13380" s="1" t="s">
        <v>38842</v>
      </c>
      <c r="U13380" s="1" t="s">
        <v>38371</v>
      </c>
      <c r="V13380" s="1"/>
      <c r="W13380" s="1">
        <v>1</v>
      </c>
      <c r="X13380" s="1">
        <v>2019</v>
      </c>
      <c r="Y13380" s="1" t="s">
        <v>35585</v>
      </c>
      <c r="Z13380" s="1" t="s">
        <v>35565</v>
      </c>
      <c r="AA13380" s="1" t="s">
        <v>43</v>
      </c>
      <c r="AB13380" s="1" t="s">
        <v>44</v>
      </c>
      <c r="AC13380" s="1" t="s">
        <v>45</v>
      </c>
      <c r="AD13380" s="1" t="s">
        <v>46</v>
      </c>
      <c r="AE13380" s="1" t="s">
        <v>57</v>
      </c>
      <c r="AF13380" s="1" t="s">
        <v>49</v>
      </c>
      <c r="AG13380" s="1" t="s">
        <v>50</v>
      </c>
      <c r="AH13380" s="1" t="s">
        <v>51</v>
      </c>
      <c r="AI13380" s="1" t="s">
        <v>52</v>
      </c>
    </row>
    <row r="13381" spans="1:35" x14ac:dyDescent="0.25">
      <c r="A13381" s="1">
        <v>881</v>
      </c>
      <c r="B13381" s="1" t="s">
        <v>27535</v>
      </c>
      <c r="C13381" s="1" t="s">
        <v>39672</v>
      </c>
      <c r="D13381" s="2">
        <v>43511</v>
      </c>
      <c r="E13381" s="1" t="s">
        <v>35555</v>
      </c>
      <c r="F13381" s="1" t="s">
        <v>36707</v>
      </c>
      <c r="G13381" s="1" t="s">
        <v>84</v>
      </c>
      <c r="H13381" s="3">
        <v>960000</v>
      </c>
      <c r="I13381" s="1" t="s">
        <v>75</v>
      </c>
      <c r="J13381" s="1" t="s">
        <v>47</v>
      </c>
      <c r="K13381" s="1">
        <v>67160</v>
      </c>
      <c r="L13381" s="1" t="s">
        <v>38844</v>
      </c>
      <c r="M13381" s="1" t="s">
        <v>35555</v>
      </c>
      <c r="N13381" s="1" t="s">
        <v>35633</v>
      </c>
      <c r="O13381" s="2">
        <v>43511</v>
      </c>
      <c r="P13381" s="1" t="s">
        <v>35637</v>
      </c>
      <c r="Q13381" s="1" t="s">
        <v>35559</v>
      </c>
      <c r="R13381" s="1" t="s">
        <v>35638</v>
      </c>
      <c r="S13381" s="1" t="s">
        <v>35639</v>
      </c>
      <c r="T13381" s="1" t="s">
        <v>35908</v>
      </c>
      <c r="U13381" s="1" t="s">
        <v>38843</v>
      </c>
      <c r="V13381" s="1"/>
      <c r="W13381" s="1">
        <v>1</v>
      </c>
      <c r="X13381" s="1">
        <v>2019</v>
      </c>
      <c r="Y13381" s="1" t="s">
        <v>35585</v>
      </c>
      <c r="Z13381" s="1" t="s">
        <v>35565</v>
      </c>
      <c r="AA13381" s="1" t="s">
        <v>43</v>
      </c>
      <c r="AB13381" s="1" t="s">
        <v>428</v>
      </c>
      <c r="AC13381" s="1" t="s">
        <v>45</v>
      </c>
      <c r="AD13381" s="1" t="s">
        <v>75</v>
      </c>
      <c r="AE13381" s="1" t="s">
        <v>76</v>
      </c>
      <c r="AF13381" s="1" t="s">
        <v>77</v>
      </c>
      <c r="AG13381" s="1" t="s">
        <v>50</v>
      </c>
      <c r="AH13381" s="1" t="s">
        <v>51</v>
      </c>
      <c r="AI13381" s="1" t="s">
        <v>52</v>
      </c>
    </row>
    <row r="13382" spans="1:35" x14ac:dyDescent="0.25">
      <c r="A13382" s="1">
        <v>881</v>
      </c>
      <c r="B13382" s="1" t="s">
        <v>38845</v>
      </c>
      <c r="C13382" s="1" t="s">
        <v>39672</v>
      </c>
      <c r="D13382" s="2">
        <v>43529</v>
      </c>
      <c r="E13382" s="1" t="s">
        <v>35555</v>
      </c>
      <c r="F13382" s="1" t="s">
        <v>38183</v>
      </c>
      <c r="G13382" s="1" t="s">
        <v>35593</v>
      </c>
      <c r="H13382" s="3">
        <v>2850000</v>
      </c>
      <c r="I13382" s="1" t="s">
        <v>75</v>
      </c>
      <c r="J13382" s="1" t="s">
        <v>62</v>
      </c>
      <c r="K13382" s="1">
        <v>12737</v>
      </c>
      <c r="L13382" s="1" t="s">
        <v>2598</v>
      </c>
      <c r="M13382" s="1" t="s">
        <v>35555</v>
      </c>
      <c r="N13382" s="1" t="s">
        <v>35633</v>
      </c>
      <c r="O13382" s="2">
        <v>43529</v>
      </c>
      <c r="P13382" s="1" t="s">
        <v>35654</v>
      </c>
      <c r="Q13382" s="1" t="s">
        <v>35559</v>
      </c>
      <c r="R13382" s="1" t="s">
        <v>35655</v>
      </c>
      <c r="S13382" s="1" t="s">
        <v>35639</v>
      </c>
      <c r="T13382" s="1" t="s">
        <v>37675</v>
      </c>
      <c r="U13382" s="1" t="s">
        <v>38846</v>
      </c>
      <c r="V13382" s="1"/>
      <c r="W13382" s="1">
        <v>1</v>
      </c>
      <c r="X13382" s="1">
        <v>2019</v>
      </c>
      <c r="Y13382" s="1" t="s">
        <v>40</v>
      </c>
      <c r="Z13382" s="1" t="s">
        <v>35565</v>
      </c>
      <c r="AA13382" s="1" t="s">
        <v>55</v>
      </c>
      <c r="AB13382" s="1" t="s">
        <v>56</v>
      </c>
      <c r="AC13382" s="1" t="s">
        <v>45</v>
      </c>
      <c r="AD13382" s="1" t="s">
        <v>75</v>
      </c>
      <c r="AE13382" s="1" t="s">
        <v>76</v>
      </c>
      <c r="AF13382" s="1" t="s">
        <v>77</v>
      </c>
      <c r="AG13382" s="1" t="s">
        <v>50</v>
      </c>
      <c r="AH13382" s="1" t="s">
        <v>51</v>
      </c>
      <c r="AI13382" s="1" t="s">
        <v>52</v>
      </c>
    </row>
    <row r="13383" spans="1:35" x14ac:dyDescent="0.25">
      <c r="A13383" s="1">
        <v>881</v>
      </c>
      <c r="B13383" s="1" t="s">
        <v>38847</v>
      </c>
      <c r="C13383" s="1" t="s">
        <v>39672</v>
      </c>
      <c r="D13383" s="2">
        <v>43530</v>
      </c>
      <c r="E13383" s="1" t="s">
        <v>35555</v>
      </c>
      <c r="F13383" s="1" t="s">
        <v>37977</v>
      </c>
      <c r="G13383" s="1" t="s">
        <v>35557</v>
      </c>
      <c r="H13383" s="3">
        <v>4927.75</v>
      </c>
      <c r="I13383" s="1" t="s">
        <v>75</v>
      </c>
      <c r="J13383" s="1" t="s">
        <v>62</v>
      </c>
      <c r="K13383" s="1">
        <v>476</v>
      </c>
      <c r="L13383" s="1" t="s">
        <v>1646</v>
      </c>
      <c r="M13383" s="1" t="s">
        <v>35555</v>
      </c>
      <c r="N13383" s="1" t="s">
        <v>35633</v>
      </c>
      <c r="O13383" s="2">
        <v>43530</v>
      </c>
      <c r="P13383" s="1" t="s">
        <v>35976</v>
      </c>
      <c r="Q13383" s="1" t="s">
        <v>35559</v>
      </c>
      <c r="R13383" s="1" t="s">
        <v>35977</v>
      </c>
      <c r="S13383" s="1" t="s">
        <v>35639</v>
      </c>
      <c r="T13383" s="1" t="s">
        <v>36435</v>
      </c>
      <c r="U13383" s="1" t="s">
        <v>35609</v>
      </c>
      <c r="V13383" s="1"/>
      <c r="W13383" s="1">
        <v>1</v>
      </c>
      <c r="X13383" s="1">
        <v>2019</v>
      </c>
      <c r="Y13383" s="1" t="s">
        <v>35564</v>
      </c>
      <c r="Z13383" s="1" t="s">
        <v>35565</v>
      </c>
      <c r="AA13383" s="1" t="s">
        <v>55</v>
      </c>
      <c r="AB13383" s="1" t="s">
        <v>56</v>
      </c>
      <c r="AC13383" s="1" t="s">
        <v>45</v>
      </c>
      <c r="AD13383" s="1" t="s">
        <v>75</v>
      </c>
      <c r="AE13383" s="1" t="s">
        <v>76</v>
      </c>
      <c r="AF13383" s="1" t="s">
        <v>77</v>
      </c>
      <c r="AG13383" s="1" t="s">
        <v>50</v>
      </c>
      <c r="AH13383" s="1" t="s">
        <v>51</v>
      </c>
      <c r="AI13383" s="1" t="s">
        <v>52</v>
      </c>
    </row>
    <row r="13384" spans="1:35" x14ac:dyDescent="0.25">
      <c r="A13384" s="1">
        <v>881</v>
      </c>
      <c r="B13384" s="1" t="s">
        <v>38848</v>
      </c>
      <c r="C13384" s="1" t="s">
        <v>39672</v>
      </c>
      <c r="D13384" s="2">
        <v>43496</v>
      </c>
      <c r="E13384" s="1" t="s">
        <v>35555</v>
      </c>
      <c r="F13384" s="1" t="s">
        <v>36207</v>
      </c>
      <c r="G13384" s="1" t="s">
        <v>35635</v>
      </c>
      <c r="H13384" s="3">
        <v>397368.54</v>
      </c>
      <c r="I13384" s="1" t="s">
        <v>75</v>
      </c>
      <c r="J13384" s="1" t="s">
        <v>62</v>
      </c>
      <c r="K13384" s="1">
        <v>578</v>
      </c>
      <c r="L13384" s="1" t="s">
        <v>34810</v>
      </c>
      <c r="M13384" s="1" t="s">
        <v>35555</v>
      </c>
      <c r="N13384" s="1" t="s">
        <v>35633</v>
      </c>
      <c r="O13384" s="2">
        <v>43496</v>
      </c>
      <c r="P13384" s="1" t="s">
        <v>36799</v>
      </c>
      <c r="Q13384" s="1" t="s">
        <v>35559</v>
      </c>
      <c r="R13384" s="1" t="s">
        <v>36800</v>
      </c>
      <c r="S13384" s="1" t="s">
        <v>35639</v>
      </c>
      <c r="T13384" s="1" t="s">
        <v>37993</v>
      </c>
      <c r="U13384" s="1" t="s">
        <v>38849</v>
      </c>
      <c r="V13384" s="1"/>
      <c r="W13384" s="1">
        <v>1</v>
      </c>
      <c r="X13384" s="1">
        <v>2019</v>
      </c>
      <c r="Y13384" s="1" t="s">
        <v>35642</v>
      </c>
      <c r="Z13384" s="1" t="s">
        <v>35643</v>
      </c>
      <c r="AA13384" s="1" t="s">
        <v>55</v>
      </c>
      <c r="AB13384" s="1" t="s">
        <v>56</v>
      </c>
      <c r="AC13384" s="1" t="s">
        <v>45</v>
      </c>
      <c r="AD13384" s="1" t="s">
        <v>75</v>
      </c>
      <c r="AE13384" s="1" t="s">
        <v>76</v>
      </c>
      <c r="AF13384" s="1" t="s">
        <v>77</v>
      </c>
      <c r="AG13384" s="1" t="s">
        <v>50</v>
      </c>
      <c r="AH13384" s="1" t="s">
        <v>51</v>
      </c>
      <c r="AI13384" s="1" t="s">
        <v>52</v>
      </c>
    </row>
    <row r="13385" spans="1:35" x14ac:dyDescent="0.25">
      <c r="A13385" s="1">
        <v>881</v>
      </c>
      <c r="B13385" s="1" t="s">
        <v>35794</v>
      </c>
      <c r="C13385" s="1" t="s">
        <v>39672</v>
      </c>
      <c r="D13385" s="2">
        <v>43536</v>
      </c>
      <c r="E13385" s="1" t="s">
        <v>35555</v>
      </c>
      <c r="F13385" s="1" t="s">
        <v>37458</v>
      </c>
      <c r="G13385" s="1" t="s">
        <v>35557</v>
      </c>
      <c r="H13385" s="3">
        <v>78052</v>
      </c>
      <c r="I13385" s="1" t="s">
        <v>75</v>
      </c>
      <c r="J13385" s="1" t="s">
        <v>62</v>
      </c>
      <c r="K13385" s="1">
        <v>717</v>
      </c>
      <c r="L13385" s="1" t="s">
        <v>7471</v>
      </c>
      <c r="M13385" s="1" t="s">
        <v>35555</v>
      </c>
      <c r="N13385" s="1" t="s">
        <v>35633</v>
      </c>
      <c r="O13385" s="2">
        <v>43535</v>
      </c>
      <c r="P13385" s="1" t="s">
        <v>35637</v>
      </c>
      <c r="Q13385" s="1" t="s">
        <v>35559</v>
      </c>
      <c r="R13385" s="1" t="s">
        <v>35638</v>
      </c>
      <c r="S13385" s="1" t="s">
        <v>35639</v>
      </c>
      <c r="T13385" s="1" t="s">
        <v>35822</v>
      </c>
      <c r="U13385" s="1" t="s">
        <v>38831</v>
      </c>
      <c r="V13385" s="1"/>
      <c r="W13385" s="1">
        <v>1</v>
      </c>
      <c r="X13385" s="1">
        <v>2019</v>
      </c>
      <c r="Y13385" s="1" t="s">
        <v>35564</v>
      </c>
      <c r="Z13385" s="1" t="s">
        <v>35565</v>
      </c>
      <c r="AA13385" s="1" t="s">
        <v>55</v>
      </c>
      <c r="AB13385" s="1" t="s">
        <v>56</v>
      </c>
      <c r="AC13385" s="1" t="s">
        <v>45</v>
      </c>
      <c r="AD13385" s="1" t="s">
        <v>75</v>
      </c>
      <c r="AE13385" s="1" t="s">
        <v>76</v>
      </c>
      <c r="AF13385" s="1" t="s">
        <v>77</v>
      </c>
      <c r="AG13385" s="1" t="s">
        <v>50</v>
      </c>
      <c r="AH13385" s="1" t="s">
        <v>51</v>
      </c>
      <c r="AI13385" s="1" t="s">
        <v>52</v>
      </c>
    </row>
    <row r="13386" spans="1:35" x14ac:dyDescent="0.25">
      <c r="A13386" s="1">
        <v>921</v>
      </c>
      <c r="B13386" s="1" t="s">
        <v>38850</v>
      </c>
      <c r="C13386" s="1" t="s">
        <v>39672</v>
      </c>
      <c r="D13386" s="2">
        <v>43514</v>
      </c>
      <c r="E13386" s="1" t="s">
        <v>35555</v>
      </c>
      <c r="F13386" s="1" t="s">
        <v>36075</v>
      </c>
      <c r="G13386" s="1" t="s">
        <v>35557</v>
      </c>
      <c r="H13386" s="3">
        <v>34835.96</v>
      </c>
      <c r="I13386" s="1" t="s">
        <v>46</v>
      </c>
      <c r="J13386" s="1" t="s">
        <v>47</v>
      </c>
      <c r="K13386" s="1">
        <v>2893</v>
      </c>
      <c r="L13386" s="1" t="s">
        <v>6035</v>
      </c>
      <c r="M13386" s="1" t="s">
        <v>35555</v>
      </c>
      <c r="N13386" s="1" t="s">
        <v>35644</v>
      </c>
      <c r="O13386" s="2">
        <v>43514</v>
      </c>
      <c r="P13386" s="1" t="s">
        <v>35666</v>
      </c>
      <c r="Q13386" s="1" t="s">
        <v>35559</v>
      </c>
      <c r="R13386" s="1" t="s">
        <v>35667</v>
      </c>
      <c r="S13386" s="1" t="s">
        <v>35649</v>
      </c>
      <c r="T13386" s="1" t="s">
        <v>36041</v>
      </c>
      <c r="U13386" s="1" t="s">
        <v>38851</v>
      </c>
      <c r="V13386" s="1"/>
      <c r="W13386" s="1">
        <v>1</v>
      </c>
      <c r="X13386" s="1">
        <v>2019</v>
      </c>
      <c r="Y13386" s="1" t="s">
        <v>35564</v>
      </c>
      <c r="Z13386" s="1" t="s">
        <v>35565</v>
      </c>
      <c r="AA13386" s="1" t="s">
        <v>55</v>
      </c>
      <c r="AB13386" s="1" t="s">
        <v>56</v>
      </c>
      <c r="AC13386" s="1" t="s">
        <v>45</v>
      </c>
      <c r="AD13386" s="1" t="s">
        <v>46</v>
      </c>
      <c r="AE13386" s="1" t="s">
        <v>57</v>
      </c>
      <c r="AF13386" s="1" t="s">
        <v>49</v>
      </c>
      <c r="AG13386" s="1" t="s">
        <v>50</v>
      </c>
      <c r="AH13386" s="1" t="s">
        <v>51</v>
      </c>
      <c r="AI13386" s="1" t="s">
        <v>52</v>
      </c>
    </row>
    <row r="13387" spans="1:35" x14ac:dyDescent="0.25">
      <c r="A13387" s="1">
        <v>673</v>
      </c>
      <c r="B13387" s="1" t="s">
        <v>38852</v>
      </c>
      <c r="C13387" s="1" t="s">
        <v>39672</v>
      </c>
      <c r="D13387" s="2">
        <v>43546</v>
      </c>
      <c r="E13387" s="1" t="s">
        <v>35555</v>
      </c>
      <c r="F13387" s="1" t="s">
        <v>37412</v>
      </c>
      <c r="G13387" s="1" t="s">
        <v>35557</v>
      </c>
      <c r="H13387" s="3">
        <v>2110.2800000000002</v>
      </c>
      <c r="I13387" s="1" t="s">
        <v>75</v>
      </c>
      <c r="J13387" s="1" t="s">
        <v>62</v>
      </c>
      <c r="K13387" s="1">
        <v>1321</v>
      </c>
      <c r="L13387" s="1" t="s">
        <v>1136</v>
      </c>
      <c r="M13387" s="1" t="s">
        <v>35555</v>
      </c>
      <c r="N13387" s="1" t="s">
        <v>35663</v>
      </c>
      <c r="O13387" s="2">
        <v>43546</v>
      </c>
      <c r="P13387" s="1" t="s">
        <v>35570</v>
      </c>
      <c r="Q13387" s="1" t="s">
        <v>35559</v>
      </c>
      <c r="R13387" s="1" t="s">
        <v>35571</v>
      </c>
      <c r="S13387" s="1" t="s">
        <v>35668</v>
      </c>
      <c r="T13387" s="1" t="s">
        <v>38853</v>
      </c>
      <c r="U13387" s="1" t="s">
        <v>38854</v>
      </c>
      <c r="V13387" s="1" t="s">
        <v>35574</v>
      </c>
      <c r="W13387" s="1">
        <v>1</v>
      </c>
      <c r="X13387" s="1">
        <v>2019</v>
      </c>
      <c r="Y13387" s="1" t="s">
        <v>35564</v>
      </c>
      <c r="Z13387" s="1" t="s">
        <v>35565</v>
      </c>
      <c r="AA13387" s="1" t="s">
        <v>55</v>
      </c>
      <c r="AB13387" s="1" t="s">
        <v>56</v>
      </c>
      <c r="AC13387" s="1" t="s">
        <v>45</v>
      </c>
      <c r="AD13387" s="1" t="s">
        <v>75</v>
      </c>
      <c r="AE13387" s="1" t="s">
        <v>76</v>
      </c>
      <c r="AF13387" s="1" t="s">
        <v>77</v>
      </c>
      <c r="AG13387" s="1" t="s">
        <v>50</v>
      </c>
      <c r="AH13387" s="1" t="s">
        <v>51</v>
      </c>
      <c r="AI13387" s="1" t="s">
        <v>52</v>
      </c>
    </row>
    <row r="13388" spans="1:35" x14ac:dyDescent="0.25">
      <c r="A13388" s="1">
        <v>673</v>
      </c>
      <c r="B13388" s="1" t="s">
        <v>38855</v>
      </c>
      <c r="C13388" s="1" t="s">
        <v>39672</v>
      </c>
      <c r="D13388" s="2">
        <v>43481</v>
      </c>
      <c r="E13388" s="1" t="s">
        <v>35555</v>
      </c>
      <c r="F13388" s="1" t="s">
        <v>36775</v>
      </c>
      <c r="G13388" s="1" t="s">
        <v>35557</v>
      </c>
      <c r="H13388" s="3">
        <v>30379.1</v>
      </c>
      <c r="I13388" s="1" t="s">
        <v>46</v>
      </c>
      <c r="J13388" s="1" t="s">
        <v>62</v>
      </c>
      <c r="K13388" s="1">
        <v>30218</v>
      </c>
      <c r="L13388" s="1" t="s">
        <v>9018</v>
      </c>
      <c r="M13388" s="1" t="s">
        <v>35555</v>
      </c>
      <c r="N13388" s="1" t="s">
        <v>35663</v>
      </c>
      <c r="O13388" s="2">
        <v>43481</v>
      </c>
      <c r="P13388" s="1" t="s">
        <v>35681</v>
      </c>
      <c r="Q13388" s="1" t="s">
        <v>35559</v>
      </c>
      <c r="R13388" s="1" t="s">
        <v>35682</v>
      </c>
      <c r="S13388" s="1" t="s">
        <v>35668</v>
      </c>
      <c r="T13388" s="1" t="s">
        <v>37021</v>
      </c>
      <c r="U13388" s="1" t="s">
        <v>38856</v>
      </c>
      <c r="V13388" s="1" t="s">
        <v>35685</v>
      </c>
      <c r="W13388" s="1">
        <v>1</v>
      </c>
      <c r="X13388" s="1">
        <v>2019</v>
      </c>
      <c r="Y13388" s="1" t="s">
        <v>35564</v>
      </c>
      <c r="Z13388" s="1" t="s">
        <v>35565</v>
      </c>
      <c r="AA13388" s="1" t="s">
        <v>43</v>
      </c>
      <c r="AB13388" s="1" t="s">
        <v>66</v>
      </c>
      <c r="AC13388" s="1" t="s">
        <v>45</v>
      </c>
      <c r="AD13388" s="1" t="s">
        <v>46</v>
      </c>
      <c r="AE13388" s="1" t="s">
        <v>63</v>
      </c>
      <c r="AF13388" s="1" t="s">
        <v>49</v>
      </c>
      <c r="AG13388" s="1" t="s">
        <v>50</v>
      </c>
      <c r="AH13388" s="1" t="s">
        <v>51</v>
      </c>
      <c r="AI13388" s="1" t="s">
        <v>52</v>
      </c>
    </row>
    <row r="13389" spans="1:35" x14ac:dyDescent="0.25">
      <c r="A13389" s="1">
        <v>673</v>
      </c>
      <c r="B13389" s="1" t="s">
        <v>38857</v>
      </c>
      <c r="C13389" s="1" t="s">
        <v>39672</v>
      </c>
      <c r="D13389" s="2">
        <v>43546</v>
      </c>
      <c r="E13389" s="1" t="s">
        <v>35555</v>
      </c>
      <c r="F13389" s="1" t="s">
        <v>36552</v>
      </c>
      <c r="G13389" s="1" t="s">
        <v>84</v>
      </c>
      <c r="H13389" s="3">
        <v>256000</v>
      </c>
      <c r="I13389" s="1" t="s">
        <v>75</v>
      </c>
      <c r="J13389" s="1" t="s">
        <v>62</v>
      </c>
      <c r="K13389" s="1">
        <v>67266</v>
      </c>
      <c r="L13389" s="1" t="s">
        <v>38859</v>
      </c>
      <c r="M13389" s="1" t="s">
        <v>35555</v>
      </c>
      <c r="N13389" s="1" t="s">
        <v>35663</v>
      </c>
      <c r="O13389" s="2">
        <v>43546</v>
      </c>
      <c r="P13389" s="1" t="s">
        <v>36518</v>
      </c>
      <c r="Q13389" s="1" t="s">
        <v>35559</v>
      </c>
      <c r="R13389" s="1" t="s">
        <v>36519</v>
      </c>
      <c r="S13389" s="1" t="s">
        <v>35668</v>
      </c>
      <c r="T13389" s="1" t="s">
        <v>36220</v>
      </c>
      <c r="U13389" s="1" t="s">
        <v>38858</v>
      </c>
      <c r="V13389" s="1" t="s">
        <v>36522</v>
      </c>
      <c r="W13389" s="1">
        <v>1</v>
      </c>
      <c r="X13389" s="1">
        <v>2019</v>
      </c>
      <c r="Y13389" s="1" t="s">
        <v>35585</v>
      </c>
      <c r="Z13389" s="1" t="s">
        <v>35565</v>
      </c>
      <c r="AA13389" s="1" t="s">
        <v>55</v>
      </c>
      <c r="AB13389" s="1" t="s">
        <v>56</v>
      </c>
      <c r="AC13389" s="1" t="s">
        <v>45</v>
      </c>
      <c r="AD13389" s="1" t="s">
        <v>75</v>
      </c>
      <c r="AE13389" s="1" t="s">
        <v>76</v>
      </c>
      <c r="AF13389" s="1" t="s">
        <v>77</v>
      </c>
      <c r="AG13389" s="1" t="s">
        <v>50</v>
      </c>
      <c r="AH13389" s="1" t="s">
        <v>51</v>
      </c>
      <c r="AI13389" s="1" t="s">
        <v>52</v>
      </c>
    </row>
    <row r="13390" spans="1:35" x14ac:dyDescent="0.25">
      <c r="A13390" s="1">
        <v>133</v>
      </c>
      <c r="B13390" s="1" t="s">
        <v>35708</v>
      </c>
      <c r="C13390" s="1" t="s">
        <v>39672</v>
      </c>
      <c r="D13390" s="2">
        <v>43479</v>
      </c>
      <c r="E13390" s="1" t="s">
        <v>35555</v>
      </c>
      <c r="F13390" s="1" t="s">
        <v>36116</v>
      </c>
      <c r="G13390" s="1" t="s">
        <v>84</v>
      </c>
      <c r="H13390" s="3">
        <v>92802.8</v>
      </c>
      <c r="I13390" s="1" t="s">
        <v>75</v>
      </c>
      <c r="J13390" s="1" t="s">
        <v>62</v>
      </c>
      <c r="K13390" s="1">
        <v>1279</v>
      </c>
      <c r="L13390" s="1" t="s">
        <v>1035</v>
      </c>
      <c r="M13390" s="1" t="s">
        <v>35555</v>
      </c>
      <c r="N13390" s="1" t="s">
        <v>35696</v>
      </c>
      <c r="O13390" s="2">
        <v>43479</v>
      </c>
      <c r="P13390" s="1" t="s">
        <v>35558</v>
      </c>
      <c r="Q13390" s="1" t="s">
        <v>35559</v>
      </c>
      <c r="R13390" s="1" t="s">
        <v>33965</v>
      </c>
      <c r="S13390" s="1" t="s">
        <v>35698</v>
      </c>
      <c r="T13390" s="1" t="s">
        <v>35589</v>
      </c>
      <c r="U13390" s="1" t="s">
        <v>35709</v>
      </c>
      <c r="V13390" s="1" t="s">
        <v>35563</v>
      </c>
      <c r="W13390" s="1">
        <v>1</v>
      </c>
      <c r="X13390" s="1">
        <v>2019</v>
      </c>
      <c r="Y13390" s="1" t="s">
        <v>35585</v>
      </c>
      <c r="Z13390" s="1" t="s">
        <v>35565</v>
      </c>
      <c r="AA13390" s="1" t="s">
        <v>55</v>
      </c>
      <c r="AB13390" s="1" t="s">
        <v>56</v>
      </c>
      <c r="AC13390" s="1" t="s">
        <v>45</v>
      </c>
      <c r="AD13390" s="1" t="s">
        <v>75</v>
      </c>
      <c r="AE13390" s="1" t="s">
        <v>76</v>
      </c>
      <c r="AF13390" s="1" t="s">
        <v>77</v>
      </c>
      <c r="AG13390" s="1" t="s">
        <v>50</v>
      </c>
      <c r="AH13390" s="1" t="s">
        <v>51</v>
      </c>
      <c r="AI13390" s="1" t="s">
        <v>52</v>
      </c>
    </row>
    <row r="13391" spans="1:35" x14ac:dyDescent="0.25">
      <c r="A13391" s="1">
        <v>133</v>
      </c>
      <c r="B13391" s="1" t="s">
        <v>36174</v>
      </c>
      <c r="C13391" s="1" t="s">
        <v>39672</v>
      </c>
      <c r="D13391" s="2">
        <v>43483</v>
      </c>
      <c r="E13391" s="1" t="s">
        <v>35555</v>
      </c>
      <c r="F13391" s="1" t="s">
        <v>35922</v>
      </c>
      <c r="G13391" s="1" t="s">
        <v>84</v>
      </c>
      <c r="H13391" s="3">
        <v>175046.93</v>
      </c>
      <c r="I13391" s="1" t="s">
        <v>75</v>
      </c>
      <c r="J13391" s="1" t="s">
        <v>62</v>
      </c>
      <c r="K13391" s="1">
        <v>55460</v>
      </c>
      <c r="L13391" s="1" t="s">
        <v>35721</v>
      </c>
      <c r="M13391" s="1" t="s">
        <v>35555</v>
      </c>
      <c r="N13391" s="1" t="s">
        <v>35696</v>
      </c>
      <c r="O13391" s="2">
        <v>43483</v>
      </c>
      <c r="P13391" s="1" t="s">
        <v>35558</v>
      </c>
      <c r="Q13391" s="1" t="s">
        <v>35559</v>
      </c>
      <c r="R13391" s="1" t="s">
        <v>33965</v>
      </c>
      <c r="S13391" s="1" t="s">
        <v>35698</v>
      </c>
      <c r="T13391" s="1" t="s">
        <v>35769</v>
      </c>
      <c r="U13391" s="1" t="s">
        <v>36175</v>
      </c>
      <c r="V13391" s="1" t="s">
        <v>35563</v>
      </c>
      <c r="W13391" s="1">
        <v>1</v>
      </c>
      <c r="X13391" s="1">
        <v>2019</v>
      </c>
      <c r="Y13391" s="1" t="s">
        <v>35585</v>
      </c>
      <c r="Z13391" s="1" t="s">
        <v>35565</v>
      </c>
      <c r="AA13391" s="1" t="s">
        <v>55</v>
      </c>
      <c r="AB13391" s="1" t="s">
        <v>56</v>
      </c>
      <c r="AC13391" s="1" t="s">
        <v>45</v>
      </c>
      <c r="AD13391" s="1" t="s">
        <v>75</v>
      </c>
      <c r="AE13391" s="1" t="s">
        <v>76</v>
      </c>
      <c r="AF13391" s="1" t="s">
        <v>77</v>
      </c>
      <c r="AG13391" s="1" t="s">
        <v>50</v>
      </c>
      <c r="AH13391" s="1" t="s">
        <v>51</v>
      </c>
      <c r="AI13391" s="1" t="s">
        <v>52</v>
      </c>
    </row>
    <row r="13392" spans="1:35" x14ac:dyDescent="0.25">
      <c r="A13392" s="1">
        <v>133</v>
      </c>
      <c r="B13392" s="1" t="s">
        <v>35703</v>
      </c>
      <c r="C13392" s="1" t="s">
        <v>39672</v>
      </c>
      <c r="D13392" s="2">
        <v>43529</v>
      </c>
      <c r="E13392" s="1" t="s">
        <v>35555</v>
      </c>
      <c r="F13392" s="1" t="s">
        <v>38860</v>
      </c>
      <c r="G13392" s="1" t="s">
        <v>35557</v>
      </c>
      <c r="H13392" s="3">
        <v>53000</v>
      </c>
      <c r="I13392" s="1" t="s">
        <v>75</v>
      </c>
      <c r="J13392" s="1" t="s">
        <v>62</v>
      </c>
      <c r="K13392" s="1">
        <v>55460</v>
      </c>
      <c r="L13392" s="1" t="s">
        <v>35721</v>
      </c>
      <c r="M13392" s="1" t="s">
        <v>35555</v>
      </c>
      <c r="N13392" s="1" t="s">
        <v>35696</v>
      </c>
      <c r="O13392" s="2">
        <v>43529</v>
      </c>
      <c r="P13392" s="1" t="s">
        <v>35558</v>
      </c>
      <c r="Q13392" s="1" t="s">
        <v>35559</v>
      </c>
      <c r="R13392" s="1" t="s">
        <v>33965</v>
      </c>
      <c r="S13392" s="1" t="s">
        <v>35698</v>
      </c>
      <c r="T13392" s="1" t="s">
        <v>37854</v>
      </c>
      <c r="U13392" s="1" t="s">
        <v>38861</v>
      </c>
      <c r="V13392" s="1" t="s">
        <v>35563</v>
      </c>
      <c r="W13392" s="1">
        <v>1</v>
      </c>
      <c r="X13392" s="1">
        <v>2019</v>
      </c>
      <c r="Y13392" s="1" t="s">
        <v>35564</v>
      </c>
      <c r="Z13392" s="1" t="s">
        <v>35565</v>
      </c>
      <c r="AA13392" s="1" t="s">
        <v>55</v>
      </c>
      <c r="AB13392" s="1" t="s">
        <v>56</v>
      </c>
      <c r="AC13392" s="1" t="s">
        <v>45</v>
      </c>
      <c r="AD13392" s="1" t="s">
        <v>75</v>
      </c>
      <c r="AE13392" s="1" t="s">
        <v>76</v>
      </c>
      <c r="AF13392" s="1" t="s">
        <v>77</v>
      </c>
      <c r="AG13392" s="1" t="s">
        <v>50</v>
      </c>
      <c r="AH13392" s="1" t="s">
        <v>51</v>
      </c>
      <c r="AI13392" s="1" t="s">
        <v>52</v>
      </c>
    </row>
    <row r="13393" spans="1:35" x14ac:dyDescent="0.25">
      <c r="A13393" s="1">
        <v>133</v>
      </c>
      <c r="B13393" s="1" t="s">
        <v>36174</v>
      </c>
      <c r="C13393" s="1" t="s">
        <v>39672</v>
      </c>
      <c r="D13393" s="2">
        <v>43518</v>
      </c>
      <c r="E13393" s="1" t="s">
        <v>35555</v>
      </c>
      <c r="F13393" s="1" t="s">
        <v>38862</v>
      </c>
      <c r="G13393" s="1" t="s">
        <v>35557</v>
      </c>
      <c r="H13393" s="3">
        <v>8566.7999999999993</v>
      </c>
      <c r="I13393" s="1" t="s">
        <v>75</v>
      </c>
      <c r="J13393" s="1" t="s">
        <v>62</v>
      </c>
      <c r="K13393" s="1">
        <v>41049</v>
      </c>
      <c r="L13393" s="1" t="s">
        <v>37734</v>
      </c>
      <c r="M13393" s="1" t="s">
        <v>35555</v>
      </c>
      <c r="N13393" s="1" t="s">
        <v>35696</v>
      </c>
      <c r="O13393" s="2">
        <v>43518</v>
      </c>
      <c r="P13393" s="1" t="s">
        <v>35558</v>
      </c>
      <c r="Q13393" s="1" t="s">
        <v>35559</v>
      </c>
      <c r="R13393" s="1" t="s">
        <v>33965</v>
      </c>
      <c r="S13393" s="1" t="s">
        <v>35698</v>
      </c>
      <c r="T13393" s="1" t="s">
        <v>37513</v>
      </c>
      <c r="U13393" s="1" t="s">
        <v>37867</v>
      </c>
      <c r="V13393" s="1" t="s">
        <v>35563</v>
      </c>
      <c r="W13393" s="1">
        <v>1</v>
      </c>
      <c r="X13393" s="1">
        <v>2019</v>
      </c>
      <c r="Y13393" s="1" t="s">
        <v>35564</v>
      </c>
      <c r="Z13393" s="1" t="s">
        <v>35565</v>
      </c>
      <c r="AA13393" s="1" t="s">
        <v>55</v>
      </c>
      <c r="AB13393" s="1" t="s">
        <v>56</v>
      </c>
      <c r="AC13393" s="1" t="s">
        <v>45</v>
      </c>
      <c r="AD13393" s="1" t="s">
        <v>75</v>
      </c>
      <c r="AE13393" s="1" t="s">
        <v>76</v>
      </c>
      <c r="AF13393" s="1" t="s">
        <v>77</v>
      </c>
      <c r="AG13393" s="1" t="s">
        <v>50</v>
      </c>
      <c r="AH13393" s="1" t="s">
        <v>51</v>
      </c>
      <c r="AI13393" s="1" t="s">
        <v>52</v>
      </c>
    </row>
    <row r="13394" spans="1:35" x14ac:dyDescent="0.25">
      <c r="A13394" s="1">
        <v>133</v>
      </c>
      <c r="B13394" s="1" t="s">
        <v>36038</v>
      </c>
      <c r="C13394" s="1" t="s">
        <v>39672</v>
      </c>
      <c r="D13394" s="2">
        <v>43531</v>
      </c>
      <c r="E13394" s="1" t="s">
        <v>35555</v>
      </c>
      <c r="F13394" s="1" t="s">
        <v>38863</v>
      </c>
      <c r="G13394" s="1" t="s">
        <v>84</v>
      </c>
      <c r="H13394" s="3">
        <v>65923</v>
      </c>
      <c r="I13394" s="1" t="s">
        <v>46</v>
      </c>
      <c r="J13394" s="1" t="s">
        <v>47</v>
      </c>
      <c r="K13394" s="1">
        <v>33038</v>
      </c>
      <c r="L13394" s="1" t="s">
        <v>15105</v>
      </c>
      <c r="M13394" s="1" t="s">
        <v>35555</v>
      </c>
      <c r="N13394" s="1" t="s">
        <v>35696</v>
      </c>
      <c r="O13394" s="2">
        <v>43531</v>
      </c>
      <c r="P13394" s="1" t="s">
        <v>35558</v>
      </c>
      <c r="Q13394" s="1" t="s">
        <v>35559</v>
      </c>
      <c r="R13394" s="1" t="s">
        <v>33965</v>
      </c>
      <c r="S13394" s="1" t="s">
        <v>35698</v>
      </c>
      <c r="T13394" s="1" t="s">
        <v>35871</v>
      </c>
      <c r="U13394" s="1" t="s">
        <v>36039</v>
      </c>
      <c r="V13394" s="1" t="s">
        <v>35563</v>
      </c>
      <c r="W13394" s="1">
        <v>1</v>
      </c>
      <c r="X13394" s="1">
        <v>2019</v>
      </c>
      <c r="Y13394" s="1" t="s">
        <v>35585</v>
      </c>
      <c r="Z13394" s="1" t="s">
        <v>35565</v>
      </c>
      <c r="AA13394" s="1" t="s">
        <v>55</v>
      </c>
      <c r="AB13394" s="1" t="s">
        <v>56</v>
      </c>
      <c r="AC13394" s="1" t="s">
        <v>45</v>
      </c>
      <c r="AD13394" s="1" t="s">
        <v>46</v>
      </c>
      <c r="AE13394" s="1" t="s">
        <v>57</v>
      </c>
      <c r="AF13394" s="1" t="s">
        <v>49</v>
      </c>
      <c r="AG13394" s="1" t="s">
        <v>50</v>
      </c>
      <c r="AH13394" s="1" t="s">
        <v>51</v>
      </c>
      <c r="AI13394" s="1" t="s">
        <v>52</v>
      </c>
    </row>
    <row r="13395" spans="1:35" x14ac:dyDescent="0.25">
      <c r="A13395" s="1">
        <v>133</v>
      </c>
      <c r="B13395" s="1" t="s">
        <v>35703</v>
      </c>
      <c r="C13395" s="1" t="s">
        <v>39672</v>
      </c>
      <c r="D13395" s="2">
        <v>43535</v>
      </c>
      <c r="E13395" s="1" t="s">
        <v>35555</v>
      </c>
      <c r="F13395" s="1" t="s">
        <v>38864</v>
      </c>
      <c r="G13395" s="1" t="s">
        <v>84</v>
      </c>
      <c r="H13395" s="3">
        <v>29712</v>
      </c>
      <c r="I13395" s="1" t="s">
        <v>46</v>
      </c>
      <c r="J13395" s="1" t="s">
        <v>47</v>
      </c>
      <c r="K13395" s="1">
        <v>33038</v>
      </c>
      <c r="L13395" s="1" t="s">
        <v>15105</v>
      </c>
      <c r="M13395" s="1" t="s">
        <v>35555</v>
      </c>
      <c r="N13395" s="1" t="s">
        <v>35696</v>
      </c>
      <c r="O13395" s="2">
        <v>43535</v>
      </c>
      <c r="P13395" s="1" t="s">
        <v>35558</v>
      </c>
      <c r="Q13395" s="1" t="s">
        <v>35559</v>
      </c>
      <c r="R13395" s="1" t="s">
        <v>33965</v>
      </c>
      <c r="S13395" s="1" t="s">
        <v>35698</v>
      </c>
      <c r="T13395" s="1" t="s">
        <v>36461</v>
      </c>
      <c r="U13395" s="1" t="s">
        <v>37029</v>
      </c>
      <c r="V13395" s="1" t="s">
        <v>35563</v>
      </c>
      <c r="W13395" s="1">
        <v>1</v>
      </c>
      <c r="X13395" s="1">
        <v>2019</v>
      </c>
      <c r="Y13395" s="1" t="s">
        <v>35585</v>
      </c>
      <c r="Z13395" s="1" t="s">
        <v>35565</v>
      </c>
      <c r="AA13395" s="1" t="s">
        <v>55</v>
      </c>
      <c r="AB13395" s="1" t="s">
        <v>56</v>
      </c>
      <c r="AC13395" s="1" t="s">
        <v>45</v>
      </c>
      <c r="AD13395" s="1" t="s">
        <v>46</v>
      </c>
      <c r="AE13395" s="1" t="s">
        <v>57</v>
      </c>
      <c r="AF13395" s="1" t="s">
        <v>49</v>
      </c>
      <c r="AG13395" s="1" t="s">
        <v>50</v>
      </c>
      <c r="AH13395" s="1" t="s">
        <v>51</v>
      </c>
      <c r="AI13395" s="1" t="s">
        <v>52</v>
      </c>
    </row>
    <row r="13396" spans="1:35" x14ac:dyDescent="0.25">
      <c r="A13396" s="1">
        <v>133</v>
      </c>
      <c r="B13396" s="1" t="s">
        <v>38865</v>
      </c>
      <c r="C13396" s="1" t="s">
        <v>39672</v>
      </c>
      <c r="D13396" s="2">
        <v>43490</v>
      </c>
      <c r="E13396" s="1" t="s">
        <v>35555</v>
      </c>
      <c r="F13396" s="1" t="s">
        <v>36437</v>
      </c>
      <c r="G13396" s="1" t="s">
        <v>35557</v>
      </c>
      <c r="H13396" s="3">
        <v>76613.86</v>
      </c>
      <c r="I13396" s="1" t="s">
        <v>75</v>
      </c>
      <c r="J13396" s="1" t="s">
        <v>62</v>
      </c>
      <c r="K13396" s="1">
        <v>3625</v>
      </c>
      <c r="L13396" s="1" t="s">
        <v>1049</v>
      </c>
      <c r="M13396" s="1" t="s">
        <v>35555</v>
      </c>
      <c r="N13396" s="1" t="s">
        <v>35696</v>
      </c>
      <c r="O13396" s="2">
        <v>43490</v>
      </c>
      <c r="P13396" s="1" t="s">
        <v>35789</v>
      </c>
      <c r="Q13396" s="1" t="s">
        <v>35559</v>
      </c>
      <c r="R13396" s="1" t="s">
        <v>35790</v>
      </c>
      <c r="S13396" s="1" t="s">
        <v>35698</v>
      </c>
      <c r="T13396" s="1" t="s">
        <v>36525</v>
      </c>
      <c r="U13396" s="1" t="s">
        <v>38866</v>
      </c>
      <c r="V13396" s="1"/>
      <c r="W13396" s="1">
        <v>1</v>
      </c>
      <c r="X13396" s="1">
        <v>2019</v>
      </c>
      <c r="Y13396" s="1" t="s">
        <v>35564</v>
      </c>
      <c r="Z13396" s="1" t="s">
        <v>35565</v>
      </c>
      <c r="AA13396" s="1" t="s">
        <v>43</v>
      </c>
      <c r="AB13396" s="1" t="s">
        <v>1050</v>
      </c>
      <c r="AC13396" s="1" t="s">
        <v>45</v>
      </c>
      <c r="AD13396" s="1" t="s">
        <v>75</v>
      </c>
      <c r="AE13396" s="1" t="s">
        <v>146</v>
      </c>
      <c r="AF13396" s="1" t="s">
        <v>146</v>
      </c>
      <c r="AG13396" s="1" t="s">
        <v>50</v>
      </c>
      <c r="AH13396" s="1" t="s">
        <v>51</v>
      </c>
      <c r="AI13396" s="1" t="s">
        <v>52</v>
      </c>
    </row>
    <row r="13397" spans="1:35" x14ac:dyDescent="0.25">
      <c r="A13397" s="1">
        <v>267</v>
      </c>
      <c r="B13397" s="1" t="s">
        <v>8720</v>
      </c>
      <c r="C13397" s="1" t="s">
        <v>39672</v>
      </c>
      <c r="D13397" s="2">
        <v>43537</v>
      </c>
      <c r="E13397" s="1" t="s">
        <v>35555</v>
      </c>
      <c r="F13397" s="1" t="s">
        <v>36061</v>
      </c>
      <c r="G13397" s="1" t="s">
        <v>35557</v>
      </c>
      <c r="H13397" s="3">
        <v>119141.56</v>
      </c>
      <c r="I13397" s="1" t="s">
        <v>75</v>
      </c>
      <c r="J13397" s="1" t="s">
        <v>62</v>
      </c>
      <c r="K13397" s="1">
        <v>51844</v>
      </c>
      <c r="L13397" s="1" t="s">
        <v>36897</v>
      </c>
      <c r="M13397" s="1" t="s">
        <v>35555</v>
      </c>
      <c r="N13397" s="1" t="s">
        <v>35554</v>
      </c>
      <c r="O13397" s="2">
        <v>43537</v>
      </c>
      <c r="P13397" s="1" t="s">
        <v>35558</v>
      </c>
      <c r="Q13397" s="1" t="s">
        <v>35559</v>
      </c>
      <c r="R13397" s="1" t="s">
        <v>33965</v>
      </c>
      <c r="S13397" s="1" t="s">
        <v>35560</v>
      </c>
      <c r="T13397" s="1" t="s">
        <v>35603</v>
      </c>
      <c r="U13397" s="1" t="s">
        <v>37777</v>
      </c>
      <c r="V13397" s="1" t="s">
        <v>35563</v>
      </c>
      <c r="W13397" s="1">
        <v>1</v>
      </c>
      <c r="X13397" s="1">
        <v>2019</v>
      </c>
      <c r="Y13397" s="1" t="s">
        <v>35564</v>
      </c>
      <c r="Z13397" s="1" t="s">
        <v>35565</v>
      </c>
      <c r="AA13397" s="1" t="s">
        <v>55</v>
      </c>
      <c r="AB13397" s="1" t="s">
        <v>56</v>
      </c>
      <c r="AC13397" s="1" t="s">
        <v>151</v>
      </c>
      <c r="AD13397" s="1" t="s">
        <v>75</v>
      </c>
      <c r="AE13397" s="1" t="s">
        <v>76</v>
      </c>
      <c r="AF13397" s="1" t="s">
        <v>77</v>
      </c>
      <c r="AG13397" s="1" t="s">
        <v>50</v>
      </c>
      <c r="AH13397" s="1" t="s">
        <v>51</v>
      </c>
      <c r="AI13397" s="1" t="s">
        <v>52</v>
      </c>
    </row>
    <row r="13398" spans="1:35" x14ac:dyDescent="0.25">
      <c r="A13398" s="1">
        <v>267</v>
      </c>
      <c r="B13398" s="1" t="s">
        <v>38867</v>
      </c>
      <c r="C13398" s="1" t="s">
        <v>39672</v>
      </c>
      <c r="D13398" s="2">
        <v>43551</v>
      </c>
      <c r="E13398" s="1" t="s">
        <v>35555</v>
      </c>
      <c r="F13398" s="1" t="s">
        <v>35953</v>
      </c>
      <c r="G13398" s="1" t="s">
        <v>35557</v>
      </c>
      <c r="H13398" s="3">
        <v>15624</v>
      </c>
      <c r="I13398" s="1" t="s">
        <v>75</v>
      </c>
      <c r="J13398" s="1" t="s">
        <v>62</v>
      </c>
      <c r="K13398" s="1">
        <v>6874</v>
      </c>
      <c r="L13398" s="1" t="s">
        <v>5217</v>
      </c>
      <c r="M13398" s="1" t="s">
        <v>35555</v>
      </c>
      <c r="N13398" s="1" t="s">
        <v>35554</v>
      </c>
      <c r="O13398" s="2">
        <v>43549</v>
      </c>
      <c r="P13398" s="1" t="s">
        <v>35654</v>
      </c>
      <c r="Q13398" s="1" t="s">
        <v>35559</v>
      </c>
      <c r="R13398" s="1" t="s">
        <v>35655</v>
      </c>
      <c r="S13398" s="1" t="s">
        <v>35560</v>
      </c>
      <c r="T13398" s="1" t="s">
        <v>35661</v>
      </c>
      <c r="U13398" s="1" t="s">
        <v>37789</v>
      </c>
      <c r="V13398" s="1"/>
      <c r="W13398" s="1">
        <v>1</v>
      </c>
      <c r="X13398" s="1">
        <v>2019</v>
      </c>
      <c r="Y13398" s="1" t="s">
        <v>35564</v>
      </c>
      <c r="Z13398" s="1" t="s">
        <v>35565</v>
      </c>
      <c r="AA13398" s="1" t="s">
        <v>55</v>
      </c>
      <c r="AB13398" s="1" t="s">
        <v>56</v>
      </c>
      <c r="AC13398" s="1" t="s">
        <v>45</v>
      </c>
      <c r="AD13398" s="1" t="s">
        <v>75</v>
      </c>
      <c r="AE13398" s="1" t="s">
        <v>76</v>
      </c>
      <c r="AF13398" s="1" t="s">
        <v>77</v>
      </c>
      <c r="AG13398" s="1" t="s">
        <v>50</v>
      </c>
      <c r="AH13398" s="1" t="s">
        <v>51</v>
      </c>
      <c r="AI13398" s="1" t="s">
        <v>52</v>
      </c>
    </row>
    <row r="13399" spans="1:35" x14ac:dyDescent="0.25">
      <c r="A13399" s="1">
        <v>949</v>
      </c>
      <c r="B13399" s="1" t="s">
        <v>38868</v>
      </c>
      <c r="C13399" s="1" t="s">
        <v>39672</v>
      </c>
      <c r="D13399" s="2">
        <v>43515</v>
      </c>
      <c r="E13399" s="1" t="s">
        <v>35555</v>
      </c>
      <c r="F13399" s="1" t="s">
        <v>36194</v>
      </c>
      <c r="G13399" s="1" t="s">
        <v>35557</v>
      </c>
      <c r="H13399" s="3">
        <v>2655</v>
      </c>
      <c r="I13399" s="1" t="s">
        <v>75</v>
      </c>
      <c r="J13399" s="1" t="s">
        <v>62</v>
      </c>
      <c r="K13399" s="1">
        <v>1674</v>
      </c>
      <c r="L13399" s="1" t="s">
        <v>15502</v>
      </c>
      <c r="M13399" s="1" t="s">
        <v>35555</v>
      </c>
      <c r="N13399" s="1" t="s">
        <v>35567</v>
      </c>
      <c r="O13399" s="2">
        <v>43515</v>
      </c>
      <c r="P13399" s="1" t="s">
        <v>35815</v>
      </c>
      <c r="Q13399" s="1" t="s">
        <v>35559</v>
      </c>
      <c r="R13399" s="1" t="s">
        <v>35816</v>
      </c>
      <c r="S13399" s="1" t="s">
        <v>35560</v>
      </c>
      <c r="T13399" s="1" t="s">
        <v>37283</v>
      </c>
      <c r="U13399" s="1" t="s">
        <v>37284</v>
      </c>
      <c r="V13399" s="1"/>
      <c r="W13399" s="1">
        <v>1</v>
      </c>
      <c r="X13399" s="1">
        <v>2019</v>
      </c>
      <c r="Y13399" s="1" t="s">
        <v>35564</v>
      </c>
      <c r="Z13399" s="1" t="s">
        <v>35565</v>
      </c>
      <c r="AA13399" s="1" t="s">
        <v>43</v>
      </c>
      <c r="AB13399" s="1" t="s">
        <v>44</v>
      </c>
      <c r="AC13399" s="1" t="s">
        <v>45</v>
      </c>
      <c r="AD13399" s="1" t="s">
        <v>75</v>
      </c>
      <c r="AE13399" s="1" t="s">
        <v>76</v>
      </c>
      <c r="AF13399" s="1" t="s">
        <v>77</v>
      </c>
      <c r="AG13399" s="1" t="s">
        <v>50</v>
      </c>
      <c r="AH13399" s="1" t="s">
        <v>51</v>
      </c>
      <c r="AI13399" s="1" t="s">
        <v>52</v>
      </c>
    </row>
    <row r="13400" spans="1:35" x14ac:dyDescent="0.25">
      <c r="A13400" s="1">
        <v>941</v>
      </c>
      <c r="B13400" s="1" t="s">
        <v>38869</v>
      </c>
      <c r="C13400" s="1" t="s">
        <v>39672</v>
      </c>
      <c r="D13400" s="2">
        <v>43514</v>
      </c>
      <c r="E13400" s="1" t="s">
        <v>35555</v>
      </c>
      <c r="F13400" s="1" t="s">
        <v>35587</v>
      </c>
      <c r="G13400" s="1" t="s">
        <v>84</v>
      </c>
      <c r="H13400" s="3">
        <v>650888</v>
      </c>
      <c r="I13400" s="1" t="s">
        <v>46</v>
      </c>
      <c r="J13400" s="1" t="s">
        <v>47</v>
      </c>
      <c r="K13400" s="1">
        <v>2112</v>
      </c>
      <c r="L13400" s="1" t="s">
        <v>38871</v>
      </c>
      <c r="M13400" s="1" t="s">
        <v>35555</v>
      </c>
      <c r="N13400" s="1" t="s">
        <v>37315</v>
      </c>
      <c r="O13400" s="2">
        <v>43514</v>
      </c>
      <c r="P13400" s="1" t="s">
        <v>35752</v>
      </c>
      <c r="Q13400" s="1" t="s">
        <v>35559</v>
      </c>
      <c r="R13400" s="1" t="s">
        <v>35753</v>
      </c>
      <c r="S13400" s="1" t="s">
        <v>35581</v>
      </c>
      <c r="T13400" s="1" t="s">
        <v>35589</v>
      </c>
      <c r="U13400" s="1" t="s">
        <v>38870</v>
      </c>
      <c r="V13400" s="1" t="s">
        <v>35584</v>
      </c>
      <c r="W13400" s="1">
        <v>1</v>
      </c>
      <c r="X13400" s="1">
        <v>2019</v>
      </c>
      <c r="Y13400" s="1" t="s">
        <v>35585</v>
      </c>
      <c r="Z13400" s="1" t="s">
        <v>35565</v>
      </c>
      <c r="AA13400" s="1" t="s">
        <v>55</v>
      </c>
      <c r="AB13400" s="1" t="s">
        <v>56</v>
      </c>
      <c r="AC13400" s="1" t="s">
        <v>45</v>
      </c>
      <c r="AD13400" s="1" t="s">
        <v>46</v>
      </c>
      <c r="AE13400" s="1" t="s">
        <v>57</v>
      </c>
      <c r="AF13400" s="1" t="s">
        <v>49</v>
      </c>
      <c r="AG13400" s="1" t="s">
        <v>50</v>
      </c>
      <c r="AH13400" s="1" t="s">
        <v>51</v>
      </c>
      <c r="AI13400" s="1" t="s">
        <v>52</v>
      </c>
    </row>
    <row r="13401" spans="1:35" x14ac:dyDescent="0.25">
      <c r="A13401" s="1">
        <v>562</v>
      </c>
      <c r="B13401" s="1" t="s">
        <v>38872</v>
      </c>
      <c r="C13401" s="1" t="s">
        <v>39672</v>
      </c>
      <c r="D13401" s="2">
        <v>43538</v>
      </c>
      <c r="E13401" s="1" t="s">
        <v>35555</v>
      </c>
      <c r="F13401" s="1" t="s">
        <v>36061</v>
      </c>
      <c r="G13401" s="1" t="s">
        <v>84</v>
      </c>
      <c r="H13401" s="3">
        <v>237770</v>
      </c>
      <c r="I13401" s="1" t="s">
        <v>46</v>
      </c>
      <c r="J13401" s="1" t="s">
        <v>47</v>
      </c>
      <c r="K13401" s="1">
        <v>43013</v>
      </c>
      <c r="L13401" s="1" t="s">
        <v>1520</v>
      </c>
      <c r="M13401" s="1" t="s">
        <v>35555</v>
      </c>
      <c r="N13401" s="1" t="s">
        <v>35933</v>
      </c>
      <c r="O13401" s="2">
        <v>43535</v>
      </c>
      <c r="P13401" s="1" t="s">
        <v>36722</v>
      </c>
      <c r="Q13401" s="1" t="s">
        <v>35559</v>
      </c>
      <c r="R13401" s="1" t="s">
        <v>36723</v>
      </c>
      <c r="S13401" s="1" t="s">
        <v>35581</v>
      </c>
      <c r="T13401" s="1" t="s">
        <v>35987</v>
      </c>
      <c r="U13401" s="1" t="s">
        <v>38873</v>
      </c>
      <c r="V13401" s="1"/>
      <c r="W13401" s="1">
        <v>1</v>
      </c>
      <c r="X13401" s="1">
        <v>2019</v>
      </c>
      <c r="Y13401" s="1" t="s">
        <v>35585</v>
      </c>
      <c r="Z13401" s="1" t="s">
        <v>35565</v>
      </c>
      <c r="AA13401" s="1" t="s">
        <v>43</v>
      </c>
      <c r="AB13401" s="1" t="s">
        <v>66</v>
      </c>
      <c r="AC13401" s="1" t="s">
        <v>45</v>
      </c>
      <c r="AD13401" s="1" t="s">
        <v>46</v>
      </c>
      <c r="AE13401" s="1" t="s">
        <v>63</v>
      </c>
      <c r="AF13401" s="1" t="s">
        <v>49</v>
      </c>
      <c r="AG13401" s="1" t="s">
        <v>50</v>
      </c>
      <c r="AH13401" s="1" t="s">
        <v>51</v>
      </c>
      <c r="AI13401" s="1" t="s">
        <v>52</v>
      </c>
    </row>
    <row r="13402" spans="1:35" x14ac:dyDescent="0.25">
      <c r="A13402" s="1">
        <v>233</v>
      </c>
      <c r="B13402" s="1" t="s">
        <v>3867</v>
      </c>
      <c r="C13402" s="1" t="s">
        <v>39672</v>
      </c>
      <c r="D13402" s="2">
        <v>43521</v>
      </c>
      <c r="E13402" s="1" t="s">
        <v>35555</v>
      </c>
      <c r="F13402" s="1" t="s">
        <v>35947</v>
      </c>
      <c r="G13402" s="1" t="s">
        <v>35557</v>
      </c>
      <c r="H13402" s="3">
        <v>114465.9</v>
      </c>
      <c r="I13402" s="1" t="s">
        <v>75</v>
      </c>
      <c r="J13402" s="1" t="s">
        <v>62</v>
      </c>
      <c r="K13402" s="1">
        <v>40117</v>
      </c>
      <c r="L13402" s="1" t="s">
        <v>3639</v>
      </c>
      <c r="M13402" s="1" t="s">
        <v>35555</v>
      </c>
      <c r="N13402" s="1" t="s">
        <v>36564</v>
      </c>
      <c r="O13402" s="2">
        <v>43521</v>
      </c>
      <c r="P13402" s="1" t="s">
        <v>35967</v>
      </c>
      <c r="Q13402" s="1" t="s">
        <v>35559</v>
      </c>
      <c r="R13402" s="1" t="s">
        <v>30093</v>
      </c>
      <c r="S13402" s="1" t="s">
        <v>35581</v>
      </c>
      <c r="T13402" s="1" t="s">
        <v>35561</v>
      </c>
      <c r="U13402" s="1" t="s">
        <v>38874</v>
      </c>
      <c r="V13402" s="1" t="s">
        <v>35574</v>
      </c>
      <c r="W13402" s="1">
        <v>1</v>
      </c>
      <c r="X13402" s="1">
        <v>2019</v>
      </c>
      <c r="Y13402" s="1" t="s">
        <v>35564</v>
      </c>
      <c r="Z13402" s="1" t="s">
        <v>35565</v>
      </c>
      <c r="AA13402" s="1" t="s">
        <v>43</v>
      </c>
      <c r="AB13402" s="1" t="s">
        <v>66</v>
      </c>
      <c r="AC13402" s="1" t="s">
        <v>320</v>
      </c>
      <c r="AD13402" s="1" t="s">
        <v>75</v>
      </c>
      <c r="AE13402" s="1"/>
      <c r="AF13402" s="1" t="s">
        <v>321</v>
      </c>
      <c r="AG13402" s="1" t="s">
        <v>50</v>
      </c>
      <c r="AH13402" s="1" t="s">
        <v>51</v>
      </c>
      <c r="AI13402" s="1" t="s">
        <v>52</v>
      </c>
    </row>
    <row r="13403" spans="1:35" x14ac:dyDescent="0.25">
      <c r="A13403" s="1">
        <v>811</v>
      </c>
      <c r="B13403" s="1" t="s">
        <v>38875</v>
      </c>
      <c r="C13403" s="1" t="s">
        <v>39672</v>
      </c>
      <c r="D13403" s="2">
        <v>43518</v>
      </c>
      <c r="E13403" s="1" t="s">
        <v>35555</v>
      </c>
      <c r="F13403" s="1" t="s">
        <v>35947</v>
      </c>
      <c r="G13403" s="1" t="s">
        <v>35593</v>
      </c>
      <c r="H13403" s="3">
        <v>2491592.2400000002</v>
      </c>
      <c r="I13403" s="1" t="s">
        <v>75</v>
      </c>
      <c r="J13403" s="1" t="s">
        <v>62</v>
      </c>
      <c r="K13403" s="1">
        <v>25168</v>
      </c>
      <c r="L13403" s="1" t="s">
        <v>38878</v>
      </c>
      <c r="M13403" s="1" t="s">
        <v>35555</v>
      </c>
      <c r="N13403" s="1" t="s">
        <v>35591</v>
      </c>
      <c r="O13403" s="2">
        <v>43517</v>
      </c>
      <c r="P13403" s="1" t="s">
        <v>35815</v>
      </c>
      <c r="Q13403" s="1" t="s">
        <v>35559</v>
      </c>
      <c r="R13403" s="1" t="s">
        <v>35816</v>
      </c>
      <c r="S13403" s="1" t="s">
        <v>35581</v>
      </c>
      <c r="T13403" s="1" t="s">
        <v>38876</v>
      </c>
      <c r="U13403" s="1" t="s">
        <v>38877</v>
      </c>
      <c r="V13403" s="1"/>
      <c r="W13403" s="1">
        <v>1</v>
      </c>
      <c r="X13403" s="1">
        <v>2019</v>
      </c>
      <c r="Y13403" s="1" t="s">
        <v>40</v>
      </c>
      <c r="Z13403" s="1" t="s">
        <v>35565</v>
      </c>
      <c r="AA13403" s="1" t="s">
        <v>55</v>
      </c>
      <c r="AB13403" s="1" t="s">
        <v>56</v>
      </c>
      <c r="AC13403" s="1" t="s">
        <v>45</v>
      </c>
      <c r="AD13403" s="1" t="s">
        <v>75</v>
      </c>
      <c r="AE13403" s="1" t="s">
        <v>76</v>
      </c>
      <c r="AF13403" s="1" t="s">
        <v>77</v>
      </c>
      <c r="AG13403" s="1" t="s">
        <v>50</v>
      </c>
      <c r="AH13403" s="1" t="s">
        <v>51</v>
      </c>
      <c r="AI13403" s="1" t="s">
        <v>52</v>
      </c>
    </row>
    <row r="13404" spans="1:35" x14ac:dyDescent="0.25">
      <c r="A13404" s="1">
        <v>960</v>
      </c>
      <c r="B13404" s="1" t="s">
        <v>38879</v>
      </c>
      <c r="C13404" s="1" t="s">
        <v>39672</v>
      </c>
      <c r="D13404" s="2">
        <v>43532</v>
      </c>
      <c r="E13404" s="1" t="s">
        <v>35555</v>
      </c>
      <c r="F13404" s="1" t="s">
        <v>35568</v>
      </c>
      <c r="G13404" s="1" t="s">
        <v>84</v>
      </c>
      <c r="H13404" s="3">
        <v>805000</v>
      </c>
      <c r="I13404" s="1" t="s">
        <v>75</v>
      </c>
      <c r="J13404" s="1" t="s">
        <v>62</v>
      </c>
      <c r="K13404" s="1">
        <v>1279</v>
      </c>
      <c r="L13404" s="1" t="s">
        <v>1035</v>
      </c>
      <c r="M13404" s="1" t="s">
        <v>35555</v>
      </c>
      <c r="N13404" s="1" t="s">
        <v>35626</v>
      </c>
      <c r="O13404" s="2">
        <v>43532</v>
      </c>
      <c r="P13404" s="1" t="s">
        <v>37333</v>
      </c>
      <c r="Q13404" s="1" t="s">
        <v>35559</v>
      </c>
      <c r="R13404" s="1" t="s">
        <v>37334</v>
      </c>
      <c r="S13404" s="1" t="s">
        <v>35615</v>
      </c>
      <c r="T13404" s="1" t="s">
        <v>35769</v>
      </c>
      <c r="U13404" s="1" t="s">
        <v>38880</v>
      </c>
      <c r="V13404" s="1"/>
      <c r="W13404" s="1">
        <v>1</v>
      </c>
      <c r="X13404" s="1">
        <v>2019</v>
      </c>
      <c r="Y13404" s="1" t="s">
        <v>35585</v>
      </c>
      <c r="Z13404" s="1" t="s">
        <v>35565</v>
      </c>
      <c r="AA13404" s="1" t="s">
        <v>55</v>
      </c>
      <c r="AB13404" s="1" t="s">
        <v>56</v>
      </c>
      <c r="AC13404" s="1" t="s">
        <v>45</v>
      </c>
      <c r="AD13404" s="1" t="s">
        <v>75</v>
      </c>
      <c r="AE13404" s="1" t="s">
        <v>76</v>
      </c>
      <c r="AF13404" s="1" t="s">
        <v>77</v>
      </c>
      <c r="AG13404" s="1" t="s">
        <v>50</v>
      </c>
      <c r="AH13404" s="1" t="s">
        <v>51</v>
      </c>
      <c r="AI13404" s="1" t="s">
        <v>52</v>
      </c>
    </row>
    <row r="13405" spans="1:35" x14ac:dyDescent="0.25">
      <c r="A13405" s="1">
        <v>960</v>
      </c>
      <c r="B13405" s="1" t="s">
        <v>35781</v>
      </c>
      <c r="C13405" s="1" t="s">
        <v>39672</v>
      </c>
      <c r="D13405" s="2">
        <v>43537</v>
      </c>
      <c r="E13405" s="1" t="s">
        <v>35555</v>
      </c>
      <c r="F13405" s="1" t="s">
        <v>35657</v>
      </c>
      <c r="G13405" s="1" t="s">
        <v>84</v>
      </c>
      <c r="H13405" s="3">
        <v>510000</v>
      </c>
      <c r="I13405" s="1" t="s">
        <v>75</v>
      </c>
      <c r="J13405" s="1" t="s">
        <v>62</v>
      </c>
      <c r="K13405" s="1">
        <v>1419</v>
      </c>
      <c r="L13405" s="1" t="s">
        <v>1828</v>
      </c>
      <c r="M13405" s="1" t="s">
        <v>35555</v>
      </c>
      <c r="N13405" s="1" t="s">
        <v>35626</v>
      </c>
      <c r="O13405" s="2">
        <v>43537</v>
      </c>
      <c r="P13405" s="1" t="s">
        <v>35782</v>
      </c>
      <c r="Q13405" s="1" t="s">
        <v>35559</v>
      </c>
      <c r="R13405" s="1" t="s">
        <v>35783</v>
      </c>
      <c r="S13405" s="1" t="s">
        <v>35615</v>
      </c>
      <c r="T13405" s="1" t="s">
        <v>35784</v>
      </c>
      <c r="U13405" s="1" t="s">
        <v>35785</v>
      </c>
      <c r="V13405" s="1"/>
      <c r="W13405" s="1">
        <v>1</v>
      </c>
      <c r="X13405" s="1">
        <v>2019</v>
      </c>
      <c r="Y13405" s="1" t="s">
        <v>35585</v>
      </c>
      <c r="Z13405" s="1" t="s">
        <v>35565</v>
      </c>
      <c r="AA13405" s="1" t="s">
        <v>55</v>
      </c>
      <c r="AB13405" s="1" t="s">
        <v>56</v>
      </c>
      <c r="AC13405" s="1" t="s">
        <v>45</v>
      </c>
      <c r="AD13405" s="1" t="s">
        <v>75</v>
      </c>
      <c r="AE13405" s="1" t="s">
        <v>76</v>
      </c>
      <c r="AF13405" s="1" t="s">
        <v>77</v>
      </c>
      <c r="AG13405" s="1" t="s">
        <v>50</v>
      </c>
      <c r="AH13405" s="1" t="s">
        <v>51</v>
      </c>
      <c r="AI13405" s="1" t="s">
        <v>52</v>
      </c>
    </row>
    <row r="13406" spans="1:35" x14ac:dyDescent="0.25">
      <c r="A13406" s="1">
        <v>956</v>
      </c>
      <c r="B13406" s="1" t="s">
        <v>38881</v>
      </c>
      <c r="C13406" s="1" t="s">
        <v>39672</v>
      </c>
      <c r="D13406" s="2">
        <v>43526</v>
      </c>
      <c r="E13406" s="1" t="s">
        <v>35555</v>
      </c>
      <c r="F13406" s="1" t="s">
        <v>36061</v>
      </c>
      <c r="G13406" s="1" t="s">
        <v>84</v>
      </c>
      <c r="H13406" s="3">
        <v>440204.9</v>
      </c>
      <c r="I13406" s="1" t="s">
        <v>75</v>
      </c>
      <c r="J13406" s="1" t="s">
        <v>47</v>
      </c>
      <c r="K13406" s="1">
        <v>50003</v>
      </c>
      <c r="L13406" s="1" t="s">
        <v>25369</v>
      </c>
      <c r="M13406" s="1" t="s">
        <v>35555</v>
      </c>
      <c r="N13406" s="1" t="s">
        <v>35760</v>
      </c>
      <c r="O13406" s="2">
        <v>43525</v>
      </c>
      <c r="P13406" s="1" t="s">
        <v>36986</v>
      </c>
      <c r="Q13406" s="1" t="s">
        <v>35559</v>
      </c>
      <c r="R13406" s="1" t="s">
        <v>36987</v>
      </c>
      <c r="S13406" s="1" t="s">
        <v>35615</v>
      </c>
      <c r="T13406" s="1" t="s">
        <v>35924</v>
      </c>
      <c r="U13406" s="1" t="s">
        <v>38882</v>
      </c>
      <c r="V13406" s="1"/>
      <c r="W13406" s="1">
        <v>1</v>
      </c>
      <c r="X13406" s="1">
        <v>2019</v>
      </c>
      <c r="Y13406" s="1" t="s">
        <v>35585</v>
      </c>
      <c r="Z13406" s="1" t="s">
        <v>35565</v>
      </c>
      <c r="AA13406" s="1" t="s">
        <v>74</v>
      </c>
      <c r="AB13406" s="1" t="s">
        <v>74</v>
      </c>
      <c r="AC13406" s="1" t="s">
        <v>45</v>
      </c>
      <c r="AD13406" s="1" t="s">
        <v>75</v>
      </c>
      <c r="AE13406" s="1" t="s">
        <v>76</v>
      </c>
      <c r="AF13406" s="1" t="s">
        <v>77</v>
      </c>
      <c r="AG13406" s="1" t="s">
        <v>78</v>
      </c>
      <c r="AH13406" s="1" t="s">
        <v>79</v>
      </c>
      <c r="AI13406" s="1" t="s">
        <v>80</v>
      </c>
    </row>
    <row r="13407" spans="1:35" x14ac:dyDescent="0.25">
      <c r="A13407" s="1">
        <v>883</v>
      </c>
      <c r="B13407" s="1" t="s">
        <v>38883</v>
      </c>
      <c r="C13407" s="1" t="s">
        <v>39672</v>
      </c>
      <c r="D13407" s="2">
        <v>43502</v>
      </c>
      <c r="E13407" s="1" t="s">
        <v>35555</v>
      </c>
      <c r="F13407" s="1" t="s">
        <v>35587</v>
      </c>
      <c r="G13407" s="1" t="s">
        <v>35593</v>
      </c>
      <c r="H13407" s="3">
        <v>479721.8</v>
      </c>
      <c r="I13407" s="1" t="s">
        <v>46</v>
      </c>
      <c r="J13407" s="1" t="s">
        <v>62</v>
      </c>
      <c r="K13407" s="1">
        <v>5514</v>
      </c>
      <c r="L13407" s="1" t="s">
        <v>1770</v>
      </c>
      <c r="M13407" s="1" t="s">
        <v>35555</v>
      </c>
      <c r="N13407" s="1" t="s">
        <v>24309</v>
      </c>
      <c r="O13407" s="2">
        <v>43502</v>
      </c>
      <c r="P13407" s="1" t="s">
        <v>36066</v>
      </c>
      <c r="Q13407" s="1" t="s">
        <v>35559</v>
      </c>
      <c r="R13407" s="1" t="s">
        <v>36067</v>
      </c>
      <c r="S13407" s="1" t="s">
        <v>35615</v>
      </c>
      <c r="T13407" s="1" t="s">
        <v>38884</v>
      </c>
      <c r="U13407" s="1"/>
      <c r="V13407" s="1"/>
      <c r="W13407" s="1">
        <v>1</v>
      </c>
      <c r="X13407" s="1">
        <v>2019</v>
      </c>
      <c r="Y13407" s="1" t="s">
        <v>40</v>
      </c>
      <c r="Z13407" s="1" t="s">
        <v>35565</v>
      </c>
      <c r="AA13407" s="1" t="s">
        <v>74</v>
      </c>
      <c r="AB13407" s="1" t="s">
        <v>74</v>
      </c>
      <c r="AC13407" s="1" t="s">
        <v>45</v>
      </c>
      <c r="AD13407" s="1" t="s">
        <v>46</v>
      </c>
      <c r="AE13407" s="1" t="s">
        <v>57</v>
      </c>
      <c r="AF13407" s="1" t="s">
        <v>49</v>
      </c>
      <c r="AG13407" s="1" t="s">
        <v>78</v>
      </c>
      <c r="AH13407" s="1" t="s">
        <v>79</v>
      </c>
      <c r="AI13407" s="1" t="s">
        <v>80</v>
      </c>
    </row>
    <row r="13408" spans="1:35" x14ac:dyDescent="0.25">
      <c r="A13408" s="1">
        <v>881</v>
      </c>
      <c r="B13408" s="1" t="s">
        <v>35794</v>
      </c>
      <c r="C13408" s="1" t="s">
        <v>39672</v>
      </c>
      <c r="D13408" s="2">
        <v>43503</v>
      </c>
      <c r="E13408" s="1" t="s">
        <v>35555</v>
      </c>
      <c r="F13408" s="1" t="s">
        <v>35756</v>
      </c>
      <c r="G13408" s="1" t="s">
        <v>84</v>
      </c>
      <c r="H13408" s="3">
        <v>829420</v>
      </c>
      <c r="I13408" s="1" t="s">
        <v>75</v>
      </c>
      <c r="J13408" s="1" t="s">
        <v>62</v>
      </c>
      <c r="K13408" s="1">
        <v>2243</v>
      </c>
      <c r="L13408" s="1" t="s">
        <v>36086</v>
      </c>
      <c r="M13408" s="1" t="s">
        <v>35555</v>
      </c>
      <c r="N13408" s="1" t="s">
        <v>35633</v>
      </c>
      <c r="O13408" s="2">
        <v>43500</v>
      </c>
      <c r="P13408" s="1" t="s">
        <v>35637</v>
      </c>
      <c r="Q13408" s="1" t="s">
        <v>35559</v>
      </c>
      <c r="R13408" s="1" t="s">
        <v>35638</v>
      </c>
      <c r="S13408" s="1" t="s">
        <v>35639</v>
      </c>
      <c r="T13408" s="1" t="s">
        <v>36634</v>
      </c>
      <c r="U13408" s="1" t="s">
        <v>38885</v>
      </c>
      <c r="V13408" s="1"/>
      <c r="W13408" s="1">
        <v>1</v>
      </c>
      <c r="X13408" s="1">
        <v>2019</v>
      </c>
      <c r="Y13408" s="1" t="s">
        <v>35585</v>
      </c>
      <c r="Z13408" s="1" t="s">
        <v>35565</v>
      </c>
      <c r="AA13408" s="1" t="s">
        <v>55</v>
      </c>
      <c r="AB13408" s="1" t="s">
        <v>56</v>
      </c>
      <c r="AC13408" s="1" t="s">
        <v>45</v>
      </c>
      <c r="AD13408" s="1" t="s">
        <v>75</v>
      </c>
      <c r="AE13408" s="1" t="s">
        <v>76</v>
      </c>
      <c r="AF13408" s="1" t="s">
        <v>77</v>
      </c>
      <c r="AG13408" s="1" t="s">
        <v>50</v>
      </c>
      <c r="AH13408" s="1" t="s">
        <v>51</v>
      </c>
      <c r="AI13408" s="1" t="s">
        <v>52</v>
      </c>
    </row>
    <row r="13409" spans="1:35" x14ac:dyDescent="0.25">
      <c r="A13409" s="1">
        <v>881</v>
      </c>
      <c r="B13409" s="1" t="s">
        <v>27535</v>
      </c>
      <c r="C13409" s="1" t="s">
        <v>39672</v>
      </c>
      <c r="D13409" s="2">
        <v>43511</v>
      </c>
      <c r="E13409" s="1" t="s">
        <v>35555</v>
      </c>
      <c r="F13409" s="1" t="s">
        <v>36843</v>
      </c>
      <c r="G13409" s="1" t="s">
        <v>84</v>
      </c>
      <c r="H13409" s="3">
        <v>985620</v>
      </c>
      <c r="I13409" s="1" t="s">
        <v>75</v>
      </c>
      <c r="J13409" s="1" t="s">
        <v>62</v>
      </c>
      <c r="K13409" s="1">
        <v>63841</v>
      </c>
      <c r="L13409" s="1" t="s">
        <v>36413</v>
      </c>
      <c r="M13409" s="1" t="s">
        <v>35555</v>
      </c>
      <c r="N13409" s="1" t="s">
        <v>35633</v>
      </c>
      <c r="O13409" s="2">
        <v>43510</v>
      </c>
      <c r="P13409" s="1" t="s">
        <v>35637</v>
      </c>
      <c r="Q13409" s="1" t="s">
        <v>35559</v>
      </c>
      <c r="R13409" s="1" t="s">
        <v>35638</v>
      </c>
      <c r="S13409" s="1" t="s">
        <v>35639</v>
      </c>
      <c r="T13409" s="1" t="s">
        <v>37291</v>
      </c>
      <c r="U13409" s="1" t="s">
        <v>38886</v>
      </c>
      <c r="V13409" s="1"/>
      <c r="W13409" s="1">
        <v>1</v>
      </c>
      <c r="X13409" s="1">
        <v>2019</v>
      </c>
      <c r="Y13409" s="1" t="s">
        <v>35585</v>
      </c>
      <c r="Z13409" s="1" t="s">
        <v>35565</v>
      </c>
      <c r="AA13409" s="1" t="s">
        <v>43</v>
      </c>
      <c r="AB13409" s="1" t="s">
        <v>44</v>
      </c>
      <c r="AC13409" s="1" t="s">
        <v>45</v>
      </c>
      <c r="AD13409" s="1" t="s">
        <v>75</v>
      </c>
      <c r="AE13409" s="1" t="s">
        <v>76</v>
      </c>
      <c r="AF13409" s="1" t="s">
        <v>77</v>
      </c>
      <c r="AG13409" s="1" t="s">
        <v>50</v>
      </c>
      <c r="AH13409" s="1" t="s">
        <v>51</v>
      </c>
      <c r="AI13409" s="1" t="s">
        <v>52</v>
      </c>
    </row>
    <row r="13410" spans="1:35" x14ac:dyDescent="0.25">
      <c r="A13410" s="1">
        <v>842</v>
      </c>
      <c r="B13410" s="1" t="s">
        <v>38887</v>
      </c>
      <c r="C13410" s="1" t="s">
        <v>39672</v>
      </c>
      <c r="D13410" s="2">
        <v>43550</v>
      </c>
      <c r="E13410" s="1" t="s">
        <v>35555</v>
      </c>
      <c r="F13410" s="1" t="s">
        <v>37090</v>
      </c>
      <c r="G13410" s="1" t="s">
        <v>35557</v>
      </c>
      <c r="H13410" s="3">
        <v>5900</v>
      </c>
      <c r="I13410" s="1" t="s">
        <v>75</v>
      </c>
      <c r="J13410" s="1" t="s">
        <v>62</v>
      </c>
      <c r="K13410" s="1">
        <v>5771</v>
      </c>
      <c r="L13410" s="1" t="s">
        <v>11159</v>
      </c>
      <c r="M13410" s="1" t="s">
        <v>35555</v>
      </c>
      <c r="N13410" s="1" t="s">
        <v>35819</v>
      </c>
      <c r="O13410" s="2">
        <v>43550</v>
      </c>
      <c r="P13410" s="1" t="s">
        <v>36066</v>
      </c>
      <c r="Q13410" s="1" t="s">
        <v>35559</v>
      </c>
      <c r="R13410" s="1" t="s">
        <v>36067</v>
      </c>
      <c r="S13410" s="1" t="s">
        <v>35821</v>
      </c>
      <c r="T13410" s="1" t="s">
        <v>35650</v>
      </c>
      <c r="U13410" s="1" t="s">
        <v>38888</v>
      </c>
      <c r="V13410" s="1"/>
      <c r="W13410" s="1">
        <v>1</v>
      </c>
      <c r="X13410" s="1">
        <v>2019</v>
      </c>
      <c r="Y13410" s="1" t="s">
        <v>35564</v>
      </c>
      <c r="Z13410" s="1" t="s">
        <v>35565</v>
      </c>
      <c r="AA13410" s="1" t="s">
        <v>55</v>
      </c>
      <c r="AB13410" s="1" t="s">
        <v>56</v>
      </c>
      <c r="AC13410" s="1" t="s">
        <v>45</v>
      </c>
      <c r="AD13410" s="1" t="s">
        <v>75</v>
      </c>
      <c r="AE13410" s="1" t="s">
        <v>76</v>
      </c>
      <c r="AF13410" s="1" t="s">
        <v>77</v>
      </c>
      <c r="AG13410" s="1" t="s">
        <v>50</v>
      </c>
      <c r="AH13410" s="1" t="s">
        <v>51</v>
      </c>
      <c r="AI13410" s="1" t="s">
        <v>52</v>
      </c>
    </row>
    <row r="13411" spans="1:35" x14ac:dyDescent="0.25">
      <c r="A13411" s="1">
        <v>842</v>
      </c>
      <c r="B13411" s="1" t="s">
        <v>38889</v>
      </c>
      <c r="C13411" s="1" t="s">
        <v>39672</v>
      </c>
      <c r="D13411" s="2">
        <v>43524</v>
      </c>
      <c r="E13411" s="1" t="s">
        <v>35555</v>
      </c>
      <c r="F13411" s="1" t="s">
        <v>35813</v>
      </c>
      <c r="G13411" s="1" t="s">
        <v>35557</v>
      </c>
      <c r="H13411" s="3">
        <v>43573.84</v>
      </c>
      <c r="I13411" s="1" t="s">
        <v>75</v>
      </c>
      <c r="J13411" s="1" t="s">
        <v>62</v>
      </c>
      <c r="K13411" s="1">
        <v>1321</v>
      </c>
      <c r="L13411" s="1" t="s">
        <v>1136</v>
      </c>
      <c r="M13411" s="1" t="s">
        <v>35555</v>
      </c>
      <c r="N13411" s="1" t="s">
        <v>35819</v>
      </c>
      <c r="O13411" s="2">
        <v>43524</v>
      </c>
      <c r="P13411" s="1" t="s">
        <v>36242</v>
      </c>
      <c r="Q13411" s="1" t="s">
        <v>35559</v>
      </c>
      <c r="R13411" s="1" t="s">
        <v>36243</v>
      </c>
      <c r="S13411" s="1" t="s">
        <v>35821</v>
      </c>
      <c r="T13411" s="1" t="s">
        <v>36252</v>
      </c>
      <c r="U13411" s="1" t="s">
        <v>38890</v>
      </c>
      <c r="V13411" s="1"/>
      <c r="W13411" s="1">
        <v>1</v>
      </c>
      <c r="X13411" s="1">
        <v>2019</v>
      </c>
      <c r="Y13411" s="1" t="s">
        <v>35564</v>
      </c>
      <c r="Z13411" s="1" t="s">
        <v>35565</v>
      </c>
      <c r="AA13411" s="1" t="s">
        <v>55</v>
      </c>
      <c r="AB13411" s="1" t="s">
        <v>56</v>
      </c>
      <c r="AC13411" s="1" t="s">
        <v>45</v>
      </c>
      <c r="AD13411" s="1" t="s">
        <v>75</v>
      </c>
      <c r="AE13411" s="1" t="s">
        <v>76</v>
      </c>
      <c r="AF13411" s="1" t="s">
        <v>77</v>
      </c>
      <c r="AG13411" s="1" t="s">
        <v>50</v>
      </c>
      <c r="AH13411" s="1" t="s">
        <v>51</v>
      </c>
      <c r="AI13411" s="1" t="s">
        <v>52</v>
      </c>
    </row>
    <row r="13412" spans="1:35" x14ac:dyDescent="0.25">
      <c r="A13412" s="1">
        <v>673</v>
      </c>
      <c r="B13412" s="1" t="s">
        <v>38892</v>
      </c>
      <c r="C13412" s="1" t="s">
        <v>39672</v>
      </c>
      <c r="D13412" s="2">
        <v>43497</v>
      </c>
      <c r="E13412" s="1" t="s">
        <v>35555</v>
      </c>
      <c r="F13412" s="1" t="s">
        <v>38891</v>
      </c>
      <c r="G13412" s="1" t="s">
        <v>35557</v>
      </c>
      <c r="H13412" s="3">
        <v>10379.280000000001</v>
      </c>
      <c r="I13412" s="1" t="s">
        <v>75</v>
      </c>
      <c r="J13412" s="1" t="s">
        <v>62</v>
      </c>
      <c r="K13412" s="1">
        <v>9110</v>
      </c>
      <c r="L13412" s="1" t="s">
        <v>7914</v>
      </c>
      <c r="M13412" s="1" t="s">
        <v>35555</v>
      </c>
      <c r="N13412" s="1" t="s">
        <v>35663</v>
      </c>
      <c r="O13412" s="2">
        <v>43497</v>
      </c>
      <c r="P13412" s="1" t="s">
        <v>35666</v>
      </c>
      <c r="Q13412" s="1" t="s">
        <v>35570</v>
      </c>
      <c r="R13412" s="1" t="s">
        <v>35667</v>
      </c>
      <c r="S13412" s="1" t="s">
        <v>35668</v>
      </c>
      <c r="T13412" s="1" t="s">
        <v>36672</v>
      </c>
      <c r="U13412" s="1" t="s">
        <v>38893</v>
      </c>
      <c r="V13412" s="1"/>
      <c r="W13412" s="1">
        <v>1</v>
      </c>
      <c r="X13412" s="1">
        <v>2019</v>
      </c>
      <c r="Y13412" s="1" t="s">
        <v>35564</v>
      </c>
      <c r="Z13412" s="1" t="s">
        <v>35565</v>
      </c>
      <c r="AA13412" s="1" t="s">
        <v>43</v>
      </c>
      <c r="AB13412" s="1" t="s">
        <v>496</v>
      </c>
      <c r="AC13412" s="1" t="s">
        <v>45</v>
      </c>
      <c r="AD13412" s="1" t="s">
        <v>75</v>
      </c>
      <c r="AE13412" s="1" t="s">
        <v>76</v>
      </c>
      <c r="AF13412" s="1" t="s">
        <v>77</v>
      </c>
      <c r="AG13412" s="1" t="s">
        <v>50</v>
      </c>
      <c r="AH13412" s="1" t="s">
        <v>51</v>
      </c>
      <c r="AI13412" s="1" t="s">
        <v>52</v>
      </c>
    </row>
    <row r="13413" spans="1:35" x14ac:dyDescent="0.25">
      <c r="A13413" s="1">
        <v>1007</v>
      </c>
      <c r="B13413" s="1" t="s">
        <v>38894</v>
      </c>
      <c r="C13413" s="1" t="s">
        <v>39672</v>
      </c>
      <c r="D13413" s="2">
        <v>43504</v>
      </c>
      <c r="E13413" s="1" t="s">
        <v>35555</v>
      </c>
      <c r="F13413" s="1" t="s">
        <v>37090</v>
      </c>
      <c r="G13413" s="1" t="s">
        <v>84</v>
      </c>
      <c r="H13413" s="3">
        <v>182664</v>
      </c>
      <c r="I13413" s="1" t="s">
        <v>46</v>
      </c>
      <c r="J13413" s="1" t="s">
        <v>62</v>
      </c>
      <c r="K13413" s="1">
        <v>19098</v>
      </c>
      <c r="L13413" s="1" t="s">
        <v>7653</v>
      </c>
      <c r="M13413" s="1" t="s">
        <v>35555</v>
      </c>
      <c r="N13413" s="1" t="s">
        <v>35687</v>
      </c>
      <c r="O13413" s="2">
        <v>43504</v>
      </c>
      <c r="P13413" s="1" t="s">
        <v>37200</v>
      </c>
      <c r="Q13413" s="1" t="s">
        <v>35559</v>
      </c>
      <c r="R13413" s="1" t="s">
        <v>37201</v>
      </c>
      <c r="S13413" s="1" t="s">
        <v>35692</v>
      </c>
      <c r="T13413" s="1" t="s">
        <v>35845</v>
      </c>
      <c r="U13413" s="1" t="s">
        <v>38895</v>
      </c>
      <c r="V13413" s="1"/>
      <c r="W13413" s="1">
        <v>1</v>
      </c>
      <c r="X13413" s="1">
        <v>2019</v>
      </c>
      <c r="Y13413" s="1" t="s">
        <v>35585</v>
      </c>
      <c r="Z13413" s="1" t="s">
        <v>35565</v>
      </c>
      <c r="AA13413" s="1" t="s">
        <v>43</v>
      </c>
      <c r="AB13413" s="1" t="s">
        <v>66</v>
      </c>
      <c r="AC13413" s="1" t="s">
        <v>45</v>
      </c>
      <c r="AD13413" s="1" t="s">
        <v>46</v>
      </c>
      <c r="AE13413" s="1" t="s">
        <v>57</v>
      </c>
      <c r="AF13413" s="1" t="s">
        <v>49</v>
      </c>
      <c r="AG13413" s="1" t="s">
        <v>50</v>
      </c>
      <c r="AH13413" s="1" t="s">
        <v>51</v>
      </c>
      <c r="AI13413" s="1" t="s">
        <v>52</v>
      </c>
    </row>
    <row r="13414" spans="1:35" x14ac:dyDescent="0.25">
      <c r="A13414" s="1">
        <v>1007</v>
      </c>
      <c r="B13414" s="1" t="s">
        <v>36797</v>
      </c>
      <c r="C13414" s="1" t="s">
        <v>39672</v>
      </c>
      <c r="D13414" s="2">
        <v>43504</v>
      </c>
      <c r="E13414" s="1" t="s">
        <v>35555</v>
      </c>
      <c r="F13414" s="1" t="s">
        <v>36355</v>
      </c>
      <c r="G13414" s="1" t="s">
        <v>84</v>
      </c>
      <c r="H13414" s="3">
        <v>159200.88</v>
      </c>
      <c r="I13414" s="1" t="s">
        <v>46</v>
      </c>
      <c r="J13414" s="1" t="s">
        <v>47</v>
      </c>
      <c r="K13414" s="1">
        <v>69993</v>
      </c>
      <c r="L13414" s="1" t="s">
        <v>36216</v>
      </c>
      <c r="M13414" s="1" t="s">
        <v>35555</v>
      </c>
      <c r="N13414" s="1" t="s">
        <v>35687</v>
      </c>
      <c r="O13414" s="2">
        <v>43504</v>
      </c>
      <c r="P13414" s="1" t="s">
        <v>35869</v>
      </c>
      <c r="Q13414" s="1" t="s">
        <v>35559</v>
      </c>
      <c r="R13414" s="1" t="s">
        <v>35870</v>
      </c>
      <c r="S13414" s="1" t="s">
        <v>35692</v>
      </c>
      <c r="T13414" s="1" t="s">
        <v>36749</v>
      </c>
      <c r="U13414" s="1" t="s">
        <v>36798</v>
      </c>
      <c r="V13414" s="1"/>
      <c r="W13414" s="1">
        <v>1</v>
      </c>
      <c r="X13414" s="1">
        <v>2019</v>
      </c>
      <c r="Y13414" s="1" t="s">
        <v>35585</v>
      </c>
      <c r="Z13414" s="1" t="s">
        <v>35565</v>
      </c>
      <c r="AA13414" s="1" t="s">
        <v>603</v>
      </c>
      <c r="AB13414" s="1" t="s">
        <v>2710</v>
      </c>
      <c r="AC13414" s="1" t="s">
        <v>45</v>
      </c>
      <c r="AD13414" s="1" t="s">
        <v>46</v>
      </c>
      <c r="AE13414" s="1" t="s">
        <v>63</v>
      </c>
      <c r="AF13414" s="1" t="s">
        <v>49</v>
      </c>
      <c r="AG13414" s="1" t="s">
        <v>50</v>
      </c>
      <c r="AH13414" s="1" t="s">
        <v>158</v>
      </c>
      <c r="AI13414" s="1" t="s">
        <v>159</v>
      </c>
    </row>
    <row r="13415" spans="1:35" x14ac:dyDescent="0.25">
      <c r="A13415" s="1">
        <v>1007</v>
      </c>
      <c r="B13415" s="1" t="s">
        <v>38896</v>
      </c>
      <c r="C13415" s="1" t="s">
        <v>39672</v>
      </c>
      <c r="D13415" s="2">
        <v>43488</v>
      </c>
      <c r="E13415" s="1" t="s">
        <v>35555</v>
      </c>
      <c r="F13415" s="1" t="s">
        <v>36194</v>
      </c>
      <c r="G13415" s="1" t="s">
        <v>35557</v>
      </c>
      <c r="H13415" s="3">
        <v>60191.8</v>
      </c>
      <c r="I13415" s="1" t="s">
        <v>75</v>
      </c>
      <c r="J13415" s="1" t="s">
        <v>47</v>
      </c>
      <c r="K13415" s="1">
        <v>6779</v>
      </c>
      <c r="L13415" s="1" t="s">
        <v>4637</v>
      </c>
      <c r="M13415" s="1" t="s">
        <v>35555</v>
      </c>
      <c r="N13415" s="1" t="s">
        <v>35687</v>
      </c>
      <c r="O13415" s="2">
        <v>43488</v>
      </c>
      <c r="P13415" s="1" t="s">
        <v>35864</v>
      </c>
      <c r="Q13415" s="1" t="s">
        <v>35559</v>
      </c>
      <c r="R13415" s="1" t="s">
        <v>35865</v>
      </c>
      <c r="S13415" s="1" t="s">
        <v>35692</v>
      </c>
      <c r="T13415" s="1" t="s">
        <v>35911</v>
      </c>
      <c r="U13415" s="1" t="s">
        <v>38146</v>
      </c>
      <c r="V13415" s="1"/>
      <c r="W13415" s="1">
        <v>1</v>
      </c>
      <c r="X13415" s="1">
        <v>2019</v>
      </c>
      <c r="Y13415" s="1" t="s">
        <v>35564</v>
      </c>
      <c r="Z13415" s="1" t="s">
        <v>35565</v>
      </c>
      <c r="AA13415" s="1" t="s">
        <v>55</v>
      </c>
      <c r="AB13415" s="1" t="s">
        <v>56</v>
      </c>
      <c r="AC13415" s="1" t="s">
        <v>45</v>
      </c>
      <c r="AD13415" s="1" t="s">
        <v>75</v>
      </c>
      <c r="AE13415" s="1" t="s">
        <v>76</v>
      </c>
      <c r="AF13415" s="1" t="s">
        <v>77</v>
      </c>
      <c r="AG13415" s="1" t="s">
        <v>50</v>
      </c>
      <c r="AH13415" s="1" t="s">
        <v>51</v>
      </c>
      <c r="AI13415" s="1" t="s">
        <v>52</v>
      </c>
    </row>
    <row r="13416" spans="1:35" x14ac:dyDescent="0.25">
      <c r="A13416" s="1">
        <v>133</v>
      </c>
      <c r="B13416" s="1" t="s">
        <v>38897</v>
      </c>
      <c r="C13416" s="1" t="s">
        <v>39672</v>
      </c>
      <c r="D13416" s="2">
        <v>43504</v>
      </c>
      <c r="E13416" s="1" t="s">
        <v>35555</v>
      </c>
      <c r="F13416" s="1" t="s">
        <v>37764</v>
      </c>
      <c r="G13416" s="1" t="s">
        <v>35557</v>
      </c>
      <c r="H13416" s="3">
        <v>30250.240000000002</v>
      </c>
      <c r="I13416" s="1" t="s">
        <v>75</v>
      </c>
      <c r="J13416" s="1" t="s">
        <v>62</v>
      </c>
      <c r="K13416" s="1">
        <v>1321</v>
      </c>
      <c r="L13416" s="1" t="s">
        <v>1136</v>
      </c>
      <c r="M13416" s="1" t="s">
        <v>35555</v>
      </c>
      <c r="N13416" s="1" t="s">
        <v>35696</v>
      </c>
      <c r="O13416" s="2">
        <v>43504</v>
      </c>
      <c r="P13416" s="1" t="s">
        <v>35570</v>
      </c>
      <c r="Q13416" s="1" t="s">
        <v>35559</v>
      </c>
      <c r="R13416" s="1" t="s">
        <v>35571</v>
      </c>
      <c r="S13416" s="1" t="s">
        <v>35698</v>
      </c>
      <c r="T13416" s="1" t="s">
        <v>37668</v>
      </c>
      <c r="U13416" s="1" t="s">
        <v>38898</v>
      </c>
      <c r="V13416" s="1" t="s">
        <v>35574</v>
      </c>
      <c r="W13416" s="1">
        <v>1</v>
      </c>
      <c r="X13416" s="1">
        <v>2019</v>
      </c>
      <c r="Y13416" s="1" t="s">
        <v>35564</v>
      </c>
      <c r="Z13416" s="1" t="s">
        <v>35565</v>
      </c>
      <c r="AA13416" s="1" t="s">
        <v>55</v>
      </c>
      <c r="AB13416" s="1" t="s">
        <v>56</v>
      </c>
      <c r="AC13416" s="1" t="s">
        <v>45</v>
      </c>
      <c r="AD13416" s="1" t="s">
        <v>75</v>
      </c>
      <c r="AE13416" s="1" t="s">
        <v>76</v>
      </c>
      <c r="AF13416" s="1" t="s">
        <v>77</v>
      </c>
      <c r="AG13416" s="1" t="s">
        <v>50</v>
      </c>
      <c r="AH13416" s="1" t="s">
        <v>51</v>
      </c>
      <c r="AI13416" s="1" t="s">
        <v>52</v>
      </c>
    </row>
    <row r="13417" spans="1:35" x14ac:dyDescent="0.25">
      <c r="A13417" s="1">
        <v>133</v>
      </c>
      <c r="B13417" s="1" t="s">
        <v>35703</v>
      </c>
      <c r="C13417" s="1" t="s">
        <v>39672</v>
      </c>
      <c r="D13417" s="2">
        <v>43500</v>
      </c>
      <c r="E13417" s="1" t="s">
        <v>35555</v>
      </c>
      <c r="F13417" s="1" t="s">
        <v>36830</v>
      </c>
      <c r="G13417" s="1" t="s">
        <v>84</v>
      </c>
      <c r="H13417" s="3">
        <v>26525.7</v>
      </c>
      <c r="I13417" s="1" t="s">
        <v>75</v>
      </c>
      <c r="J13417" s="1" t="s">
        <v>62</v>
      </c>
      <c r="K13417" s="1">
        <v>1279</v>
      </c>
      <c r="L13417" s="1" t="s">
        <v>1035</v>
      </c>
      <c r="M13417" s="1" t="s">
        <v>35555</v>
      </c>
      <c r="N13417" s="1" t="s">
        <v>35696</v>
      </c>
      <c r="O13417" s="2">
        <v>43500</v>
      </c>
      <c r="P13417" s="1" t="s">
        <v>35558</v>
      </c>
      <c r="Q13417" s="1" t="s">
        <v>35559</v>
      </c>
      <c r="R13417" s="1" t="s">
        <v>33965</v>
      </c>
      <c r="S13417" s="1" t="s">
        <v>35698</v>
      </c>
      <c r="T13417" s="1" t="s">
        <v>35712</v>
      </c>
      <c r="U13417" s="1" t="s">
        <v>35713</v>
      </c>
      <c r="V13417" s="1" t="s">
        <v>35563</v>
      </c>
      <c r="W13417" s="1">
        <v>1</v>
      </c>
      <c r="X13417" s="1">
        <v>2019</v>
      </c>
      <c r="Y13417" s="1" t="s">
        <v>35585</v>
      </c>
      <c r="Z13417" s="1" t="s">
        <v>35565</v>
      </c>
      <c r="AA13417" s="1" t="s">
        <v>55</v>
      </c>
      <c r="AB13417" s="1" t="s">
        <v>56</v>
      </c>
      <c r="AC13417" s="1" t="s">
        <v>45</v>
      </c>
      <c r="AD13417" s="1" t="s">
        <v>75</v>
      </c>
      <c r="AE13417" s="1" t="s">
        <v>76</v>
      </c>
      <c r="AF13417" s="1" t="s">
        <v>77</v>
      </c>
      <c r="AG13417" s="1" t="s">
        <v>50</v>
      </c>
      <c r="AH13417" s="1" t="s">
        <v>51</v>
      </c>
      <c r="AI13417" s="1" t="s">
        <v>52</v>
      </c>
    </row>
    <row r="13418" spans="1:35" x14ac:dyDescent="0.25">
      <c r="A13418" s="1">
        <v>133</v>
      </c>
      <c r="B13418" s="1" t="s">
        <v>36356</v>
      </c>
      <c r="C13418" s="1" t="s">
        <v>39672</v>
      </c>
      <c r="D13418" s="2">
        <v>43531</v>
      </c>
      <c r="E13418" s="1" t="s">
        <v>35555</v>
      </c>
      <c r="F13418" s="1" t="s">
        <v>38899</v>
      </c>
      <c r="G13418" s="1" t="s">
        <v>35557</v>
      </c>
      <c r="H13418" s="3">
        <v>16520</v>
      </c>
      <c r="I13418" s="1" t="s">
        <v>46</v>
      </c>
      <c r="J13418" s="1" t="s">
        <v>62</v>
      </c>
      <c r="K13418" s="1">
        <v>29105</v>
      </c>
      <c r="L13418" s="1" t="s">
        <v>949</v>
      </c>
      <c r="M13418" s="1" t="s">
        <v>35555</v>
      </c>
      <c r="N13418" s="1" t="s">
        <v>35696</v>
      </c>
      <c r="O13418" s="2">
        <v>43531</v>
      </c>
      <c r="P13418" s="1" t="s">
        <v>35729</v>
      </c>
      <c r="Q13418" s="1" t="s">
        <v>35559</v>
      </c>
      <c r="R13418" s="1" t="s">
        <v>35730</v>
      </c>
      <c r="S13418" s="1" t="s">
        <v>35698</v>
      </c>
      <c r="T13418" s="1" t="s">
        <v>37438</v>
      </c>
      <c r="U13418" s="1" t="s">
        <v>38900</v>
      </c>
      <c r="V13418" s="1"/>
      <c r="W13418" s="1">
        <v>1</v>
      </c>
      <c r="X13418" s="1">
        <v>2019</v>
      </c>
      <c r="Y13418" s="1" t="s">
        <v>35564</v>
      </c>
      <c r="Z13418" s="1" t="s">
        <v>35565</v>
      </c>
      <c r="AA13418" s="1" t="s">
        <v>55</v>
      </c>
      <c r="AB13418" s="1" t="s">
        <v>56</v>
      </c>
      <c r="AC13418" s="1" t="s">
        <v>45</v>
      </c>
      <c r="AD13418" s="1" t="s">
        <v>46</v>
      </c>
      <c r="AE13418" s="1" t="s">
        <v>63</v>
      </c>
      <c r="AF13418" s="1" t="s">
        <v>49</v>
      </c>
      <c r="AG13418" s="1" t="s">
        <v>50</v>
      </c>
      <c r="AH13418" s="1" t="s">
        <v>51</v>
      </c>
      <c r="AI13418" s="1" t="s">
        <v>52</v>
      </c>
    </row>
    <row r="13419" spans="1:35" x14ac:dyDescent="0.25">
      <c r="A13419" s="1">
        <v>133</v>
      </c>
      <c r="B13419" s="1" t="s">
        <v>36051</v>
      </c>
      <c r="C13419" s="1" t="s">
        <v>39672</v>
      </c>
      <c r="D13419" s="2">
        <v>43481</v>
      </c>
      <c r="E13419" s="1" t="s">
        <v>35555</v>
      </c>
      <c r="F13419" s="1" t="s">
        <v>36091</v>
      </c>
      <c r="G13419" s="1" t="s">
        <v>35557</v>
      </c>
      <c r="H13419" s="3">
        <v>43600.01</v>
      </c>
      <c r="I13419" s="1" t="s">
        <v>75</v>
      </c>
      <c r="J13419" s="1" t="s">
        <v>62</v>
      </c>
      <c r="K13419" s="1">
        <v>38476</v>
      </c>
      <c r="L13419" s="1" t="s">
        <v>11994</v>
      </c>
      <c r="M13419" s="1" t="s">
        <v>35555</v>
      </c>
      <c r="N13419" s="1" t="s">
        <v>35696</v>
      </c>
      <c r="O13419" s="2">
        <v>43481</v>
      </c>
      <c r="P13419" s="1" t="s">
        <v>35723</v>
      </c>
      <c r="Q13419" s="1" t="s">
        <v>35559</v>
      </c>
      <c r="R13419" s="1" t="s">
        <v>35724</v>
      </c>
      <c r="S13419" s="1" t="s">
        <v>35698</v>
      </c>
      <c r="T13419" s="1" t="s">
        <v>35661</v>
      </c>
      <c r="U13419" s="1" t="s">
        <v>36867</v>
      </c>
      <c r="V13419" s="1"/>
      <c r="W13419" s="1">
        <v>1</v>
      </c>
      <c r="X13419" s="1">
        <v>2019</v>
      </c>
      <c r="Y13419" s="1" t="s">
        <v>35564</v>
      </c>
      <c r="Z13419" s="1" t="s">
        <v>35565</v>
      </c>
      <c r="AA13419" s="1" t="s">
        <v>55</v>
      </c>
      <c r="AB13419" s="1" t="s">
        <v>56</v>
      </c>
      <c r="AC13419" s="1" t="s">
        <v>45</v>
      </c>
      <c r="AD13419" s="1" t="s">
        <v>75</v>
      </c>
      <c r="AE13419" s="1" t="s">
        <v>76</v>
      </c>
      <c r="AF13419" s="1" t="s">
        <v>77</v>
      </c>
      <c r="AG13419" s="1" t="s">
        <v>50</v>
      </c>
      <c r="AH13419" s="1" t="s">
        <v>51</v>
      </c>
      <c r="AI13419" s="1" t="s">
        <v>52</v>
      </c>
    </row>
    <row r="13420" spans="1:35" x14ac:dyDescent="0.25">
      <c r="A13420" s="1">
        <v>133</v>
      </c>
      <c r="B13420" s="1" t="s">
        <v>36170</v>
      </c>
      <c r="C13420" s="1" t="s">
        <v>39672</v>
      </c>
      <c r="D13420" s="2">
        <v>43509</v>
      </c>
      <c r="E13420" s="1" t="s">
        <v>35555</v>
      </c>
      <c r="F13420" s="1" t="s">
        <v>38329</v>
      </c>
      <c r="G13420" s="1" t="s">
        <v>35557</v>
      </c>
      <c r="H13420" s="3">
        <v>120336.4</v>
      </c>
      <c r="I13420" s="1" t="s">
        <v>46</v>
      </c>
      <c r="J13420" s="1" t="s">
        <v>62</v>
      </c>
      <c r="K13420" s="1">
        <v>72135</v>
      </c>
      <c r="L13420" s="1" t="s">
        <v>7874</v>
      </c>
      <c r="M13420" s="1" t="s">
        <v>35555</v>
      </c>
      <c r="N13420" s="1" t="s">
        <v>35696</v>
      </c>
      <c r="O13420" s="2">
        <v>43509</v>
      </c>
      <c r="P13420" s="1" t="s">
        <v>35716</v>
      </c>
      <c r="Q13420" s="1" t="s">
        <v>35559</v>
      </c>
      <c r="R13420" s="1" t="s">
        <v>35717</v>
      </c>
      <c r="S13420" s="1" t="s">
        <v>35698</v>
      </c>
      <c r="T13420" s="1" t="s">
        <v>36731</v>
      </c>
      <c r="U13420" s="1" t="s">
        <v>37521</v>
      </c>
      <c r="V13420" s="1"/>
      <c r="W13420" s="1">
        <v>1</v>
      </c>
      <c r="X13420" s="1">
        <v>2019</v>
      </c>
      <c r="Y13420" s="1" t="s">
        <v>35564</v>
      </c>
      <c r="Z13420" s="1" t="s">
        <v>35565</v>
      </c>
      <c r="AA13420" s="1" t="s">
        <v>43</v>
      </c>
      <c r="AB13420" s="1" t="s">
        <v>66</v>
      </c>
      <c r="AC13420" s="1" t="s">
        <v>45</v>
      </c>
      <c r="AD13420" s="1" t="s">
        <v>46</v>
      </c>
      <c r="AE13420" s="1" t="s">
        <v>63</v>
      </c>
      <c r="AF13420" s="1" t="s">
        <v>49</v>
      </c>
      <c r="AG13420" s="1" t="s">
        <v>50</v>
      </c>
      <c r="AH13420" s="1" t="s">
        <v>51</v>
      </c>
      <c r="AI13420" s="1" t="s">
        <v>52</v>
      </c>
    </row>
    <row r="13421" spans="1:35" x14ac:dyDescent="0.25">
      <c r="A13421" s="1">
        <v>133</v>
      </c>
      <c r="B13421" s="1" t="s">
        <v>36170</v>
      </c>
      <c r="C13421" s="1" t="s">
        <v>39672</v>
      </c>
      <c r="D13421" s="2">
        <v>43544</v>
      </c>
      <c r="E13421" s="1" t="s">
        <v>35555</v>
      </c>
      <c r="F13421" s="1" t="s">
        <v>38901</v>
      </c>
      <c r="G13421" s="1" t="s">
        <v>84</v>
      </c>
      <c r="H13421" s="3">
        <v>64557.8</v>
      </c>
      <c r="I13421" s="1" t="s">
        <v>46</v>
      </c>
      <c r="J13421" s="1" t="s">
        <v>62</v>
      </c>
      <c r="K13421" s="1">
        <v>72135</v>
      </c>
      <c r="L13421" s="1" t="s">
        <v>7874</v>
      </c>
      <c r="M13421" s="1" t="s">
        <v>35555</v>
      </c>
      <c r="N13421" s="1" t="s">
        <v>35696</v>
      </c>
      <c r="O13421" s="2">
        <v>43544</v>
      </c>
      <c r="P13421" s="1" t="s">
        <v>35716</v>
      </c>
      <c r="Q13421" s="1" t="s">
        <v>35559</v>
      </c>
      <c r="R13421" s="1" t="s">
        <v>35717</v>
      </c>
      <c r="S13421" s="1" t="s">
        <v>35698</v>
      </c>
      <c r="T13421" s="1" t="s">
        <v>36475</v>
      </c>
      <c r="U13421" s="1" t="s">
        <v>36476</v>
      </c>
      <c r="V13421" s="1"/>
      <c r="W13421" s="1">
        <v>1</v>
      </c>
      <c r="X13421" s="1">
        <v>2019</v>
      </c>
      <c r="Y13421" s="1" t="s">
        <v>35585</v>
      </c>
      <c r="Z13421" s="1" t="s">
        <v>35565</v>
      </c>
      <c r="AA13421" s="1" t="s">
        <v>43</v>
      </c>
      <c r="AB13421" s="1" t="s">
        <v>66</v>
      </c>
      <c r="AC13421" s="1" t="s">
        <v>45</v>
      </c>
      <c r="AD13421" s="1" t="s">
        <v>46</v>
      </c>
      <c r="AE13421" s="1" t="s">
        <v>63</v>
      </c>
      <c r="AF13421" s="1" t="s">
        <v>49</v>
      </c>
      <c r="AG13421" s="1" t="s">
        <v>50</v>
      </c>
      <c r="AH13421" s="1" t="s">
        <v>51</v>
      </c>
      <c r="AI13421" s="1" t="s">
        <v>52</v>
      </c>
    </row>
    <row r="13422" spans="1:35" x14ac:dyDescent="0.25">
      <c r="A13422" s="1">
        <v>133</v>
      </c>
      <c r="B13422" s="1" t="s">
        <v>38903</v>
      </c>
      <c r="C13422" s="1" t="s">
        <v>39672</v>
      </c>
      <c r="D13422" s="2">
        <v>43553</v>
      </c>
      <c r="E13422" s="1" t="s">
        <v>35555</v>
      </c>
      <c r="F13422" s="1" t="s">
        <v>38902</v>
      </c>
      <c r="G13422" s="1" t="s">
        <v>35557</v>
      </c>
      <c r="H13422" s="3">
        <v>19650.72</v>
      </c>
      <c r="I13422" s="1" t="s">
        <v>46</v>
      </c>
      <c r="J13422" s="1" t="s">
        <v>62</v>
      </c>
      <c r="K13422" s="1">
        <v>674</v>
      </c>
      <c r="L13422" s="1" t="s">
        <v>25459</v>
      </c>
      <c r="M13422" s="1" t="s">
        <v>35555</v>
      </c>
      <c r="N13422" s="1" t="s">
        <v>35696</v>
      </c>
      <c r="O13422" s="2">
        <v>43553</v>
      </c>
      <c r="P13422" s="1" t="s">
        <v>35967</v>
      </c>
      <c r="Q13422" s="1" t="s">
        <v>35559</v>
      </c>
      <c r="R13422" s="1" t="s">
        <v>30093</v>
      </c>
      <c r="S13422" s="1" t="s">
        <v>35698</v>
      </c>
      <c r="T13422" s="1" t="s">
        <v>37428</v>
      </c>
      <c r="U13422" s="1" t="s">
        <v>38904</v>
      </c>
      <c r="V13422" s="1" t="s">
        <v>35574</v>
      </c>
      <c r="W13422" s="1">
        <v>1</v>
      </c>
      <c r="X13422" s="1">
        <v>2019</v>
      </c>
      <c r="Y13422" s="1" t="s">
        <v>35564</v>
      </c>
      <c r="Z13422" s="1" t="s">
        <v>35565</v>
      </c>
      <c r="AA13422" s="1" t="s">
        <v>55</v>
      </c>
      <c r="AB13422" s="1" t="s">
        <v>56</v>
      </c>
      <c r="AC13422" s="1" t="s">
        <v>45</v>
      </c>
      <c r="AD13422" s="1" t="s">
        <v>46</v>
      </c>
      <c r="AE13422" s="1" t="s">
        <v>57</v>
      </c>
      <c r="AF13422" s="1" t="s">
        <v>49</v>
      </c>
      <c r="AG13422" s="1" t="s">
        <v>50</v>
      </c>
      <c r="AH13422" s="1" t="s">
        <v>51</v>
      </c>
      <c r="AI13422" s="1" t="s">
        <v>52</v>
      </c>
    </row>
    <row r="13423" spans="1:35" x14ac:dyDescent="0.25">
      <c r="A13423" s="1">
        <v>811</v>
      </c>
      <c r="B13423" s="1" t="s">
        <v>38905</v>
      </c>
      <c r="C13423" s="1" t="s">
        <v>39672</v>
      </c>
      <c r="D13423" s="2">
        <v>43493</v>
      </c>
      <c r="E13423" s="1" t="s">
        <v>35555</v>
      </c>
      <c r="F13423" s="1" t="s">
        <v>36188</v>
      </c>
      <c r="G13423" s="1" t="s">
        <v>35557</v>
      </c>
      <c r="H13423" s="3">
        <v>48498</v>
      </c>
      <c r="I13423" s="1" t="s">
        <v>75</v>
      </c>
      <c r="J13423" s="1" t="s">
        <v>62</v>
      </c>
      <c r="K13423" s="1">
        <v>557</v>
      </c>
      <c r="L13423" s="1" t="s">
        <v>4854</v>
      </c>
      <c r="M13423" s="1" t="s">
        <v>35555</v>
      </c>
      <c r="N13423" s="1" t="s">
        <v>35591</v>
      </c>
      <c r="O13423" s="2">
        <v>43493</v>
      </c>
      <c r="P13423" s="1" t="s">
        <v>35921</v>
      </c>
      <c r="Q13423" s="1" t="s">
        <v>35559</v>
      </c>
      <c r="R13423" s="1" t="s">
        <v>35992</v>
      </c>
      <c r="S13423" s="1" t="s">
        <v>35581</v>
      </c>
      <c r="T13423" s="1" t="s">
        <v>35693</v>
      </c>
      <c r="U13423" s="1" t="s">
        <v>36924</v>
      </c>
      <c r="V13423" s="1"/>
      <c r="W13423" s="1">
        <v>1</v>
      </c>
      <c r="X13423" s="1">
        <v>2019</v>
      </c>
      <c r="Y13423" s="1" t="s">
        <v>35564</v>
      </c>
      <c r="Z13423" s="1" t="s">
        <v>35565</v>
      </c>
      <c r="AA13423" s="1" t="s">
        <v>55</v>
      </c>
      <c r="AB13423" s="1" t="s">
        <v>56</v>
      </c>
      <c r="AC13423" s="1" t="s">
        <v>45</v>
      </c>
      <c r="AD13423" s="1" t="s">
        <v>75</v>
      </c>
      <c r="AE13423" s="1" t="s">
        <v>146</v>
      </c>
      <c r="AF13423" s="1" t="s">
        <v>146</v>
      </c>
      <c r="AG13423" s="1" t="s">
        <v>50</v>
      </c>
      <c r="AH13423" s="1" t="s">
        <v>51</v>
      </c>
      <c r="AI13423" s="1" t="s">
        <v>52</v>
      </c>
    </row>
    <row r="13424" spans="1:35" x14ac:dyDescent="0.25">
      <c r="A13424" s="1">
        <v>811</v>
      </c>
      <c r="B13424" s="1" t="s">
        <v>38906</v>
      </c>
      <c r="C13424" s="1" t="s">
        <v>39672</v>
      </c>
      <c r="D13424" s="2">
        <v>43517</v>
      </c>
      <c r="E13424" s="1" t="s">
        <v>35555</v>
      </c>
      <c r="F13424" s="1" t="s">
        <v>35577</v>
      </c>
      <c r="G13424" s="1" t="s">
        <v>35593</v>
      </c>
      <c r="H13424" s="3">
        <v>1495886</v>
      </c>
      <c r="I13424" s="1" t="s">
        <v>46</v>
      </c>
      <c r="J13424" s="1" t="s">
        <v>62</v>
      </c>
      <c r="K13424" s="1">
        <v>20227</v>
      </c>
      <c r="L13424" s="1" t="s">
        <v>9439</v>
      </c>
      <c r="M13424" s="1" t="s">
        <v>35555</v>
      </c>
      <c r="N13424" s="1" t="s">
        <v>35591</v>
      </c>
      <c r="O13424" s="2">
        <v>43517</v>
      </c>
      <c r="P13424" s="1"/>
      <c r="Q13424" s="1" t="s">
        <v>35559</v>
      </c>
      <c r="R13424" s="1"/>
      <c r="S13424" s="1" t="s">
        <v>35581</v>
      </c>
      <c r="T13424" s="1" t="s">
        <v>38907</v>
      </c>
      <c r="U13424" s="1" t="s">
        <v>38908</v>
      </c>
      <c r="V13424" s="1"/>
      <c r="W13424" s="1">
        <v>1</v>
      </c>
      <c r="X13424" s="1">
        <v>2019</v>
      </c>
      <c r="Y13424" s="1" t="s">
        <v>40</v>
      </c>
      <c r="Z13424" s="1" t="s">
        <v>35565</v>
      </c>
      <c r="AA13424" s="1" t="s">
        <v>55</v>
      </c>
      <c r="AB13424" s="1" t="s">
        <v>56</v>
      </c>
      <c r="AC13424" s="1" t="s">
        <v>45</v>
      </c>
      <c r="AD13424" s="1" t="s">
        <v>46</v>
      </c>
      <c r="AE13424" s="1" t="s">
        <v>57</v>
      </c>
      <c r="AF13424" s="1" t="s">
        <v>49</v>
      </c>
      <c r="AG13424" s="1" t="s">
        <v>50</v>
      </c>
      <c r="AH13424" s="1" t="s">
        <v>51</v>
      </c>
      <c r="AI13424" s="1" t="s">
        <v>52</v>
      </c>
    </row>
    <row r="13425" spans="1:35" x14ac:dyDescent="0.25">
      <c r="A13425" s="1">
        <v>233</v>
      </c>
      <c r="B13425" s="1" t="s">
        <v>38909</v>
      </c>
      <c r="C13425" s="1" t="s">
        <v>39672</v>
      </c>
      <c r="D13425" s="2">
        <v>43507</v>
      </c>
      <c r="E13425" s="1" t="s">
        <v>35555</v>
      </c>
      <c r="F13425" s="1" t="s">
        <v>35568</v>
      </c>
      <c r="G13425" s="1" t="s">
        <v>35557</v>
      </c>
      <c r="H13425" s="3">
        <v>71065.5</v>
      </c>
      <c r="I13425" s="1" t="s">
        <v>75</v>
      </c>
      <c r="J13425" s="1" t="s">
        <v>47</v>
      </c>
      <c r="K13425" s="1">
        <v>39064</v>
      </c>
      <c r="L13425" s="1" t="s">
        <v>14896</v>
      </c>
      <c r="M13425" s="1" t="s">
        <v>35555</v>
      </c>
      <c r="N13425" s="1" t="s">
        <v>36564</v>
      </c>
      <c r="O13425" s="2">
        <v>43504</v>
      </c>
      <c r="P13425" s="1"/>
      <c r="Q13425" s="1" t="s">
        <v>35559</v>
      </c>
      <c r="R13425" s="1"/>
      <c r="S13425" s="1" t="s">
        <v>35581</v>
      </c>
      <c r="T13425" s="1" t="s">
        <v>35572</v>
      </c>
      <c r="U13425" s="1" t="s">
        <v>38717</v>
      </c>
      <c r="V13425" s="1"/>
      <c r="W13425" s="1">
        <v>1</v>
      </c>
      <c r="X13425" s="1">
        <v>2019</v>
      </c>
      <c r="Y13425" s="1" t="s">
        <v>35564</v>
      </c>
      <c r="Z13425" s="1" t="s">
        <v>35565</v>
      </c>
      <c r="AA13425" s="1" t="s">
        <v>43</v>
      </c>
      <c r="AB13425" s="1" t="s">
        <v>66</v>
      </c>
      <c r="AC13425" s="1" t="s">
        <v>45</v>
      </c>
      <c r="AD13425" s="1" t="s">
        <v>75</v>
      </c>
      <c r="AE13425" s="1" t="s">
        <v>76</v>
      </c>
      <c r="AF13425" s="1" t="s">
        <v>77</v>
      </c>
      <c r="AG13425" s="1" t="s">
        <v>50</v>
      </c>
      <c r="AH13425" s="1" t="s">
        <v>51</v>
      </c>
      <c r="AI13425" s="1" t="s">
        <v>52</v>
      </c>
    </row>
    <row r="13426" spans="1:35" x14ac:dyDescent="0.25">
      <c r="A13426" s="1">
        <v>167</v>
      </c>
      <c r="B13426" s="1" t="s">
        <v>36736</v>
      </c>
      <c r="C13426" s="1" t="s">
        <v>39672</v>
      </c>
      <c r="D13426" s="2">
        <v>43537</v>
      </c>
      <c r="E13426" s="1" t="s">
        <v>35555</v>
      </c>
      <c r="F13426" s="1" t="s">
        <v>35707</v>
      </c>
      <c r="G13426" s="1" t="s">
        <v>35557</v>
      </c>
      <c r="H13426" s="3">
        <v>35648.6</v>
      </c>
      <c r="I13426" s="1" t="s">
        <v>75</v>
      </c>
      <c r="J13426" s="1" t="s">
        <v>62</v>
      </c>
      <c r="K13426" s="1">
        <v>7896</v>
      </c>
      <c r="L13426" s="1" t="s">
        <v>36738</v>
      </c>
      <c r="M13426" s="1" t="s">
        <v>35555</v>
      </c>
      <c r="N13426" s="1" t="s">
        <v>35576</v>
      </c>
      <c r="O13426" s="2">
        <v>43537</v>
      </c>
      <c r="P13426" s="1" t="s">
        <v>35654</v>
      </c>
      <c r="Q13426" s="1" t="s">
        <v>35559</v>
      </c>
      <c r="R13426" s="1" t="s">
        <v>35655</v>
      </c>
      <c r="S13426" s="1" t="s">
        <v>35581</v>
      </c>
      <c r="T13426" s="1" t="s">
        <v>36333</v>
      </c>
      <c r="U13426" s="1" t="s">
        <v>38895</v>
      </c>
      <c r="V13426" s="1"/>
      <c r="W13426" s="1">
        <v>1</v>
      </c>
      <c r="X13426" s="1">
        <v>2019</v>
      </c>
      <c r="Y13426" s="1" t="s">
        <v>35564</v>
      </c>
      <c r="Z13426" s="1" t="s">
        <v>35565</v>
      </c>
      <c r="AA13426" s="1" t="s">
        <v>55</v>
      </c>
      <c r="AB13426" s="1" t="s">
        <v>56</v>
      </c>
      <c r="AC13426" s="1" t="s">
        <v>45</v>
      </c>
      <c r="AD13426" s="1" t="s">
        <v>75</v>
      </c>
      <c r="AE13426" s="1" t="s">
        <v>76</v>
      </c>
      <c r="AF13426" s="1" t="s">
        <v>77</v>
      </c>
      <c r="AG13426" s="1" t="s">
        <v>50</v>
      </c>
      <c r="AH13426" s="1" t="s">
        <v>51</v>
      </c>
      <c r="AI13426" s="1" t="s">
        <v>52</v>
      </c>
    </row>
    <row r="13427" spans="1:35" x14ac:dyDescent="0.25">
      <c r="A13427" s="1">
        <v>167</v>
      </c>
      <c r="B13427" s="1" t="s">
        <v>38910</v>
      </c>
      <c r="C13427" s="1" t="s">
        <v>39672</v>
      </c>
      <c r="D13427" s="2">
        <v>43524</v>
      </c>
      <c r="E13427" s="1" t="s">
        <v>35555</v>
      </c>
      <c r="F13427" s="1" t="s">
        <v>36116</v>
      </c>
      <c r="G13427" s="1" t="s">
        <v>84</v>
      </c>
      <c r="H13427" s="3">
        <v>488013.16</v>
      </c>
      <c r="I13427" s="1" t="s">
        <v>75</v>
      </c>
      <c r="J13427" s="1" t="s">
        <v>47</v>
      </c>
      <c r="K13427" s="1">
        <v>10710</v>
      </c>
      <c r="L13427" s="1" t="s">
        <v>38911</v>
      </c>
      <c r="M13427" s="1" t="s">
        <v>35555</v>
      </c>
      <c r="N13427" s="1" t="s">
        <v>35576</v>
      </c>
      <c r="O13427" s="2">
        <v>43524</v>
      </c>
      <c r="P13427" s="1" t="s">
        <v>35570</v>
      </c>
      <c r="Q13427" s="1" t="s">
        <v>35559</v>
      </c>
      <c r="R13427" s="1" t="s">
        <v>35571</v>
      </c>
      <c r="S13427" s="1" t="s">
        <v>35581</v>
      </c>
      <c r="T13427" s="1" t="s">
        <v>35784</v>
      </c>
      <c r="U13427" s="1" t="s">
        <v>37286</v>
      </c>
      <c r="V13427" s="1" t="s">
        <v>35574</v>
      </c>
      <c r="W13427" s="1">
        <v>1</v>
      </c>
      <c r="X13427" s="1">
        <v>2019</v>
      </c>
      <c r="Y13427" s="1" t="s">
        <v>35585</v>
      </c>
      <c r="Z13427" s="1" t="s">
        <v>35565</v>
      </c>
      <c r="AA13427" s="1" t="s">
        <v>55</v>
      </c>
      <c r="AB13427" s="1" t="s">
        <v>56</v>
      </c>
      <c r="AC13427" s="1" t="s">
        <v>45</v>
      </c>
      <c r="AD13427" s="1" t="s">
        <v>75</v>
      </c>
      <c r="AE13427" s="1" t="s">
        <v>76</v>
      </c>
      <c r="AF13427" s="1" t="s">
        <v>77</v>
      </c>
      <c r="AG13427" s="1" t="s">
        <v>50</v>
      </c>
      <c r="AH13427" s="1" t="s">
        <v>51</v>
      </c>
      <c r="AI13427" s="1" t="s">
        <v>52</v>
      </c>
    </row>
    <row r="13428" spans="1:35" x14ac:dyDescent="0.25">
      <c r="A13428" s="1">
        <v>955</v>
      </c>
      <c r="B13428" s="1" t="s">
        <v>36263</v>
      </c>
      <c r="C13428" s="1" t="s">
        <v>39672</v>
      </c>
      <c r="D13428" s="2">
        <v>43546</v>
      </c>
      <c r="E13428" s="1" t="s">
        <v>35555</v>
      </c>
      <c r="F13428" s="1" t="s">
        <v>35577</v>
      </c>
      <c r="G13428" s="1" t="s">
        <v>84</v>
      </c>
      <c r="H13428" s="3">
        <v>489950</v>
      </c>
      <c r="I13428" s="1" t="s">
        <v>75</v>
      </c>
      <c r="J13428" s="1" t="s">
        <v>47</v>
      </c>
      <c r="K13428" s="1">
        <v>46455</v>
      </c>
      <c r="L13428" s="1" t="s">
        <v>38912</v>
      </c>
      <c r="M13428" s="1" t="s">
        <v>35555</v>
      </c>
      <c r="N13428" s="1" t="s">
        <v>36198</v>
      </c>
      <c r="O13428" s="2">
        <v>43537</v>
      </c>
      <c r="P13428" s="1" t="s">
        <v>36264</v>
      </c>
      <c r="Q13428" s="1" t="s">
        <v>35559</v>
      </c>
      <c r="R13428" s="1" t="s">
        <v>36265</v>
      </c>
      <c r="S13428" s="1" t="s">
        <v>35615</v>
      </c>
      <c r="T13428" s="1" t="s">
        <v>35589</v>
      </c>
      <c r="U13428" s="1" t="s">
        <v>37402</v>
      </c>
      <c r="V13428" s="1" t="s">
        <v>35563</v>
      </c>
      <c r="W13428" s="1">
        <v>1</v>
      </c>
      <c r="X13428" s="1">
        <v>2019</v>
      </c>
      <c r="Y13428" s="1" t="s">
        <v>35585</v>
      </c>
      <c r="Z13428" s="1" t="s">
        <v>35565</v>
      </c>
      <c r="AA13428" s="1" t="s">
        <v>581</v>
      </c>
      <c r="AB13428" s="1" t="s">
        <v>581</v>
      </c>
      <c r="AC13428" s="1" t="s">
        <v>320</v>
      </c>
      <c r="AD13428" s="1" t="s">
        <v>75</v>
      </c>
      <c r="AE13428" s="1"/>
      <c r="AF13428" s="1" t="s">
        <v>321</v>
      </c>
      <c r="AG13428" s="1" t="s">
        <v>418</v>
      </c>
      <c r="AH13428" s="1" t="s">
        <v>582</v>
      </c>
      <c r="AI13428" s="1" t="s">
        <v>583</v>
      </c>
    </row>
    <row r="13429" spans="1:35" x14ac:dyDescent="0.25">
      <c r="A13429" s="1">
        <v>881</v>
      </c>
      <c r="B13429" s="1" t="s">
        <v>37483</v>
      </c>
      <c r="C13429" s="1" t="s">
        <v>39672</v>
      </c>
      <c r="D13429" s="2">
        <v>43468</v>
      </c>
      <c r="E13429" s="1" t="s">
        <v>35555</v>
      </c>
      <c r="F13429" s="1" t="s">
        <v>38913</v>
      </c>
      <c r="G13429" s="1" t="s">
        <v>84</v>
      </c>
      <c r="H13429" s="3">
        <v>807090</v>
      </c>
      <c r="I13429" s="1" t="s">
        <v>75</v>
      </c>
      <c r="J13429" s="1" t="s">
        <v>62</v>
      </c>
      <c r="K13429" s="1">
        <v>2117</v>
      </c>
      <c r="L13429" s="1" t="s">
        <v>11219</v>
      </c>
      <c r="M13429" s="1" t="s">
        <v>35555</v>
      </c>
      <c r="N13429" s="1" t="s">
        <v>35633</v>
      </c>
      <c r="O13429" s="2">
        <v>43468</v>
      </c>
      <c r="P13429" s="1" t="s">
        <v>35637</v>
      </c>
      <c r="Q13429" s="1" t="s">
        <v>35559</v>
      </c>
      <c r="R13429" s="1" t="s">
        <v>35638</v>
      </c>
      <c r="S13429" s="1" t="s">
        <v>35639</v>
      </c>
      <c r="T13429" s="1" t="s">
        <v>38914</v>
      </c>
      <c r="U13429" s="1" t="s">
        <v>38915</v>
      </c>
      <c r="V13429" s="1"/>
      <c r="W13429" s="1">
        <v>1</v>
      </c>
      <c r="X13429" s="1">
        <v>2018</v>
      </c>
      <c r="Y13429" s="1" t="s">
        <v>35585</v>
      </c>
      <c r="Z13429" s="1" t="s">
        <v>35565</v>
      </c>
      <c r="AA13429" s="1" t="s">
        <v>55</v>
      </c>
      <c r="AB13429" s="1" t="s">
        <v>56</v>
      </c>
      <c r="AC13429" s="1" t="s">
        <v>45</v>
      </c>
      <c r="AD13429" s="1" t="s">
        <v>75</v>
      </c>
      <c r="AE13429" s="1" t="s">
        <v>76</v>
      </c>
      <c r="AF13429" s="1" t="s">
        <v>77</v>
      </c>
      <c r="AG13429" s="1" t="s">
        <v>50</v>
      </c>
      <c r="AH13429" s="1" t="s">
        <v>51</v>
      </c>
      <c r="AI13429" s="1" t="s">
        <v>52</v>
      </c>
    </row>
    <row r="13430" spans="1:35" x14ac:dyDescent="0.25">
      <c r="A13430" s="1">
        <v>881</v>
      </c>
      <c r="B13430" s="1" t="s">
        <v>37051</v>
      </c>
      <c r="C13430" s="1" t="s">
        <v>39672</v>
      </c>
      <c r="D13430" s="2">
        <v>43536</v>
      </c>
      <c r="E13430" s="1" t="s">
        <v>35555</v>
      </c>
      <c r="F13430" s="1" t="s">
        <v>38414</v>
      </c>
      <c r="G13430" s="1" t="s">
        <v>35557</v>
      </c>
      <c r="H13430" s="3">
        <v>64416.25</v>
      </c>
      <c r="I13430" s="1" t="s">
        <v>75</v>
      </c>
      <c r="J13430" s="1" t="s">
        <v>62</v>
      </c>
      <c r="K13430" s="1">
        <v>36262</v>
      </c>
      <c r="L13430" s="1" t="s">
        <v>35974</v>
      </c>
      <c r="M13430" s="1" t="s">
        <v>35555</v>
      </c>
      <c r="N13430" s="1" t="s">
        <v>35633</v>
      </c>
      <c r="O13430" s="2">
        <v>43536</v>
      </c>
      <c r="P13430" s="1" t="s">
        <v>36582</v>
      </c>
      <c r="Q13430" s="1" t="s">
        <v>35559</v>
      </c>
      <c r="R13430" s="1" t="s">
        <v>36583</v>
      </c>
      <c r="S13430" s="1" t="s">
        <v>35639</v>
      </c>
      <c r="T13430" s="1" t="s">
        <v>36103</v>
      </c>
      <c r="U13430" s="1" t="s">
        <v>38908</v>
      </c>
      <c r="V13430" s="1"/>
      <c r="W13430" s="1">
        <v>1</v>
      </c>
      <c r="X13430" s="1">
        <v>2019</v>
      </c>
      <c r="Y13430" s="1" t="s">
        <v>35564</v>
      </c>
      <c r="Z13430" s="1" t="s">
        <v>35565</v>
      </c>
      <c r="AA13430" s="1" t="s">
        <v>55</v>
      </c>
      <c r="AB13430" s="1" t="s">
        <v>56</v>
      </c>
      <c r="AC13430" s="1" t="s">
        <v>45</v>
      </c>
      <c r="AD13430" s="1" t="s">
        <v>75</v>
      </c>
      <c r="AE13430" s="1" t="s">
        <v>76</v>
      </c>
      <c r="AF13430" s="1" t="s">
        <v>77</v>
      </c>
      <c r="AG13430" s="1" t="s">
        <v>50</v>
      </c>
      <c r="AH13430" s="1" t="s">
        <v>51</v>
      </c>
      <c r="AI13430" s="1" t="s">
        <v>52</v>
      </c>
    </row>
    <row r="13431" spans="1:35" x14ac:dyDescent="0.25">
      <c r="A13431" s="1">
        <v>881</v>
      </c>
      <c r="B13431" s="1" t="s">
        <v>37415</v>
      </c>
      <c r="C13431" s="1" t="s">
        <v>39672</v>
      </c>
      <c r="D13431" s="2">
        <v>43514</v>
      </c>
      <c r="E13431" s="1" t="s">
        <v>35555</v>
      </c>
      <c r="F13431" s="1" t="s">
        <v>36516</v>
      </c>
      <c r="G13431" s="1" t="s">
        <v>35557</v>
      </c>
      <c r="H13431" s="3">
        <v>109771.82</v>
      </c>
      <c r="I13431" s="1" t="s">
        <v>75</v>
      </c>
      <c r="J13431" s="1" t="s">
        <v>47</v>
      </c>
      <c r="K13431" s="1">
        <v>62056</v>
      </c>
      <c r="L13431" s="1" t="s">
        <v>1943</v>
      </c>
      <c r="M13431" s="1" t="s">
        <v>35555</v>
      </c>
      <c r="N13431" s="1" t="s">
        <v>35633</v>
      </c>
      <c r="O13431" s="2">
        <v>43514</v>
      </c>
      <c r="P13431" s="1" t="s">
        <v>35976</v>
      </c>
      <c r="Q13431" s="1" t="s">
        <v>35559</v>
      </c>
      <c r="R13431" s="1" t="s">
        <v>35977</v>
      </c>
      <c r="S13431" s="1" t="s">
        <v>35639</v>
      </c>
      <c r="T13431" s="1" t="s">
        <v>35561</v>
      </c>
      <c r="U13431" s="1" t="s">
        <v>38916</v>
      </c>
      <c r="V13431" s="1"/>
      <c r="W13431" s="1">
        <v>1</v>
      </c>
      <c r="X13431" s="1">
        <v>2019</v>
      </c>
      <c r="Y13431" s="1" t="s">
        <v>35564</v>
      </c>
      <c r="Z13431" s="1" t="s">
        <v>35565</v>
      </c>
      <c r="AA13431" s="1" t="s">
        <v>55</v>
      </c>
      <c r="AB13431" s="1" t="s">
        <v>56</v>
      </c>
      <c r="AC13431" s="1" t="s">
        <v>45</v>
      </c>
      <c r="AD13431" s="1" t="s">
        <v>75</v>
      </c>
      <c r="AE13431" s="1" t="s">
        <v>76</v>
      </c>
      <c r="AF13431" s="1" t="s">
        <v>77</v>
      </c>
      <c r="AG13431" s="1" t="s">
        <v>50</v>
      </c>
      <c r="AH13431" s="1" t="s">
        <v>51</v>
      </c>
      <c r="AI13431" s="1" t="s">
        <v>52</v>
      </c>
    </row>
    <row r="13432" spans="1:35" x14ac:dyDescent="0.25">
      <c r="A13432" s="1">
        <v>881</v>
      </c>
      <c r="B13432" s="1" t="s">
        <v>38918</v>
      </c>
      <c r="C13432" s="1" t="s">
        <v>39672</v>
      </c>
      <c r="D13432" s="2">
        <v>43532</v>
      </c>
      <c r="E13432" s="1" t="s">
        <v>35555</v>
      </c>
      <c r="F13432" s="1" t="s">
        <v>38917</v>
      </c>
      <c r="G13432" s="1" t="s">
        <v>84</v>
      </c>
      <c r="H13432" s="3">
        <v>1021960</v>
      </c>
      <c r="I13432" s="1" t="s">
        <v>75</v>
      </c>
      <c r="J13432" s="1" t="s">
        <v>47</v>
      </c>
      <c r="K13432" s="1">
        <v>11811</v>
      </c>
      <c r="L13432" s="1" t="s">
        <v>6280</v>
      </c>
      <c r="M13432" s="1" t="s">
        <v>35555</v>
      </c>
      <c r="N13432" s="1" t="s">
        <v>35633</v>
      </c>
      <c r="O13432" s="2">
        <v>43531</v>
      </c>
      <c r="P13432" s="1" t="s">
        <v>35637</v>
      </c>
      <c r="Q13432" s="1" t="s">
        <v>35559</v>
      </c>
      <c r="R13432" s="1" t="s">
        <v>35638</v>
      </c>
      <c r="S13432" s="1" t="s">
        <v>35639</v>
      </c>
      <c r="T13432" s="1" t="s">
        <v>38919</v>
      </c>
      <c r="U13432" s="1" t="s">
        <v>38920</v>
      </c>
      <c r="V13432" s="1"/>
      <c r="W13432" s="1">
        <v>1</v>
      </c>
      <c r="X13432" s="1">
        <v>2019</v>
      </c>
      <c r="Y13432" s="1" t="s">
        <v>35585</v>
      </c>
      <c r="Z13432" s="1" t="s">
        <v>35565</v>
      </c>
      <c r="AA13432" s="1" t="s">
        <v>55</v>
      </c>
      <c r="AB13432" s="1" t="s">
        <v>56</v>
      </c>
      <c r="AC13432" s="1" t="s">
        <v>45</v>
      </c>
      <c r="AD13432" s="1" t="s">
        <v>75</v>
      </c>
      <c r="AE13432" s="1" t="s">
        <v>76</v>
      </c>
      <c r="AF13432" s="1" t="s">
        <v>77</v>
      </c>
      <c r="AG13432" s="1" t="s">
        <v>50</v>
      </c>
      <c r="AH13432" s="1" t="s">
        <v>51</v>
      </c>
      <c r="AI13432" s="1" t="s">
        <v>52</v>
      </c>
    </row>
    <row r="13433" spans="1:35" x14ac:dyDescent="0.25">
      <c r="A13433" s="1">
        <v>881</v>
      </c>
      <c r="B13433" s="1" t="s">
        <v>35636</v>
      </c>
      <c r="C13433" s="1" t="s">
        <v>39672</v>
      </c>
      <c r="D13433" s="2">
        <v>43509</v>
      </c>
      <c r="E13433" s="1" t="s">
        <v>35555</v>
      </c>
      <c r="F13433" s="1" t="s">
        <v>36106</v>
      </c>
      <c r="G13433" s="1" t="s">
        <v>84</v>
      </c>
      <c r="H13433" s="3">
        <v>989700</v>
      </c>
      <c r="I13433" s="1" t="s">
        <v>75</v>
      </c>
      <c r="J13433" s="1" t="s">
        <v>47</v>
      </c>
      <c r="K13433" s="1">
        <v>11811</v>
      </c>
      <c r="L13433" s="1" t="s">
        <v>6280</v>
      </c>
      <c r="M13433" s="1" t="s">
        <v>35555</v>
      </c>
      <c r="N13433" s="1" t="s">
        <v>35633</v>
      </c>
      <c r="O13433" s="2">
        <v>43509</v>
      </c>
      <c r="P13433" s="1" t="s">
        <v>35637</v>
      </c>
      <c r="Q13433" s="1" t="s">
        <v>35559</v>
      </c>
      <c r="R13433" s="1" t="s">
        <v>35638</v>
      </c>
      <c r="S13433" s="1" t="s">
        <v>35639</v>
      </c>
      <c r="T13433" s="1" t="s">
        <v>35736</v>
      </c>
      <c r="U13433" s="1" t="s">
        <v>38921</v>
      </c>
      <c r="V13433" s="1"/>
      <c r="W13433" s="1">
        <v>1</v>
      </c>
      <c r="X13433" s="1">
        <v>2019</v>
      </c>
      <c r="Y13433" s="1" t="s">
        <v>35585</v>
      </c>
      <c r="Z13433" s="1" t="s">
        <v>35565</v>
      </c>
      <c r="AA13433" s="1" t="s">
        <v>55</v>
      </c>
      <c r="AB13433" s="1" t="s">
        <v>56</v>
      </c>
      <c r="AC13433" s="1" t="s">
        <v>45</v>
      </c>
      <c r="AD13433" s="1" t="s">
        <v>75</v>
      </c>
      <c r="AE13433" s="1" t="s">
        <v>76</v>
      </c>
      <c r="AF13433" s="1" t="s">
        <v>77</v>
      </c>
      <c r="AG13433" s="1" t="s">
        <v>50</v>
      </c>
      <c r="AH13433" s="1" t="s">
        <v>51</v>
      </c>
      <c r="AI13433" s="1" t="s">
        <v>52</v>
      </c>
    </row>
    <row r="13434" spans="1:35" x14ac:dyDescent="0.25">
      <c r="A13434" s="1">
        <v>921</v>
      </c>
      <c r="B13434" s="1" t="s">
        <v>38922</v>
      </c>
      <c r="C13434" s="1" t="s">
        <v>39672</v>
      </c>
      <c r="D13434" s="2">
        <v>43550</v>
      </c>
      <c r="E13434" s="1" t="s">
        <v>35555</v>
      </c>
      <c r="F13434" s="1" t="s">
        <v>38658</v>
      </c>
      <c r="G13434" s="1" t="s">
        <v>35557</v>
      </c>
      <c r="H13434" s="3">
        <v>51000</v>
      </c>
      <c r="I13434" s="1" t="s">
        <v>75</v>
      </c>
      <c r="J13434" s="1" t="s">
        <v>47</v>
      </c>
      <c r="K13434" s="1">
        <v>55153</v>
      </c>
      <c r="L13434" s="1" t="s">
        <v>8896</v>
      </c>
      <c r="M13434" s="1" t="s">
        <v>35555</v>
      </c>
      <c r="N13434" s="1" t="s">
        <v>35644</v>
      </c>
      <c r="O13434" s="2">
        <v>43550</v>
      </c>
      <c r="P13434" s="1" t="s">
        <v>36303</v>
      </c>
      <c r="Q13434" s="1" t="s">
        <v>35558</v>
      </c>
      <c r="R13434" s="1" t="s">
        <v>36304</v>
      </c>
      <c r="S13434" s="1" t="s">
        <v>35649</v>
      </c>
      <c r="T13434" s="1" t="s">
        <v>36025</v>
      </c>
      <c r="U13434" s="1" t="s">
        <v>38923</v>
      </c>
      <c r="V13434" s="1"/>
      <c r="W13434" s="1">
        <v>1</v>
      </c>
      <c r="X13434" s="1">
        <v>2019</v>
      </c>
      <c r="Y13434" s="1" t="s">
        <v>35564</v>
      </c>
      <c r="Z13434" s="1" t="s">
        <v>35565</v>
      </c>
      <c r="AA13434" s="1" t="s">
        <v>534</v>
      </c>
      <c r="AB13434" s="1" t="s">
        <v>534</v>
      </c>
      <c r="AC13434" s="1" t="s">
        <v>320</v>
      </c>
      <c r="AD13434" s="1" t="s">
        <v>75</v>
      </c>
      <c r="AE13434" s="1"/>
      <c r="AF13434" s="1" t="s">
        <v>321</v>
      </c>
      <c r="AG13434" s="1" t="s">
        <v>418</v>
      </c>
      <c r="AH13434" s="1" t="s">
        <v>419</v>
      </c>
      <c r="AI13434" s="1" t="s">
        <v>420</v>
      </c>
    </row>
    <row r="13435" spans="1:35" x14ac:dyDescent="0.25">
      <c r="A13435" s="1">
        <v>673</v>
      </c>
      <c r="B13435" s="1" t="s">
        <v>38924</v>
      </c>
      <c r="C13435" s="1" t="s">
        <v>39672</v>
      </c>
      <c r="D13435" s="2">
        <v>43514</v>
      </c>
      <c r="E13435" s="1" t="s">
        <v>35555</v>
      </c>
      <c r="F13435" s="1" t="s">
        <v>36087</v>
      </c>
      <c r="G13435" s="1" t="s">
        <v>35557</v>
      </c>
      <c r="H13435" s="3">
        <v>8850</v>
      </c>
      <c r="I13435" s="1" t="s">
        <v>75</v>
      </c>
      <c r="J13435" s="1" t="s">
        <v>62</v>
      </c>
      <c r="K13435" s="1">
        <v>9110</v>
      </c>
      <c r="L13435" s="1" t="s">
        <v>7914</v>
      </c>
      <c r="M13435" s="1" t="s">
        <v>35555</v>
      </c>
      <c r="N13435" s="1" t="s">
        <v>35663</v>
      </c>
      <c r="O13435" s="2">
        <v>43514</v>
      </c>
      <c r="P13435" s="1" t="s">
        <v>35666</v>
      </c>
      <c r="Q13435" s="1" t="s">
        <v>35559</v>
      </c>
      <c r="R13435" s="1" t="s">
        <v>35667</v>
      </c>
      <c r="S13435" s="1" t="s">
        <v>35668</v>
      </c>
      <c r="T13435" s="1" t="s">
        <v>38925</v>
      </c>
      <c r="U13435" s="1" t="s">
        <v>38926</v>
      </c>
      <c r="V13435" s="1"/>
      <c r="W13435" s="1">
        <v>1</v>
      </c>
      <c r="X13435" s="1">
        <v>2019</v>
      </c>
      <c r="Y13435" s="1" t="s">
        <v>35564</v>
      </c>
      <c r="Z13435" s="1" t="s">
        <v>35565</v>
      </c>
      <c r="AA13435" s="1" t="s">
        <v>43</v>
      </c>
      <c r="AB13435" s="1" t="s">
        <v>496</v>
      </c>
      <c r="AC13435" s="1" t="s">
        <v>45</v>
      </c>
      <c r="AD13435" s="1" t="s">
        <v>75</v>
      </c>
      <c r="AE13435" s="1" t="s">
        <v>76</v>
      </c>
      <c r="AF13435" s="1" t="s">
        <v>77</v>
      </c>
      <c r="AG13435" s="1" t="s">
        <v>50</v>
      </c>
      <c r="AH13435" s="1" t="s">
        <v>51</v>
      </c>
      <c r="AI13435" s="1" t="s">
        <v>52</v>
      </c>
    </row>
    <row r="13436" spans="1:35" x14ac:dyDescent="0.25">
      <c r="A13436" s="1">
        <v>673</v>
      </c>
      <c r="B13436" s="1" t="s">
        <v>38927</v>
      </c>
      <c r="C13436" s="1" t="s">
        <v>39672</v>
      </c>
      <c r="D13436" s="2">
        <v>43473</v>
      </c>
      <c r="E13436" s="1" t="s">
        <v>35555</v>
      </c>
      <c r="F13436" s="1" t="s">
        <v>36091</v>
      </c>
      <c r="G13436" s="1" t="s">
        <v>35557</v>
      </c>
      <c r="H13436" s="3">
        <v>59967.6</v>
      </c>
      <c r="I13436" s="1" t="s">
        <v>46</v>
      </c>
      <c r="J13436" s="1" t="s">
        <v>62</v>
      </c>
      <c r="K13436" s="1">
        <v>31289</v>
      </c>
      <c r="L13436" s="1" t="s">
        <v>36328</v>
      </c>
      <c r="M13436" s="1" t="s">
        <v>35555</v>
      </c>
      <c r="N13436" s="1" t="s">
        <v>35663</v>
      </c>
      <c r="O13436" s="2">
        <v>43473</v>
      </c>
      <c r="P13436" s="1" t="s">
        <v>35919</v>
      </c>
      <c r="Q13436" s="1" t="s">
        <v>35559</v>
      </c>
      <c r="R13436" s="1" t="s">
        <v>35920</v>
      </c>
      <c r="S13436" s="1" t="s">
        <v>35668</v>
      </c>
      <c r="T13436" s="1" t="s">
        <v>35861</v>
      </c>
      <c r="U13436" s="1" t="s">
        <v>38928</v>
      </c>
      <c r="V13436" s="1"/>
      <c r="W13436" s="1">
        <v>1</v>
      </c>
      <c r="X13436" s="1">
        <v>2019</v>
      </c>
      <c r="Y13436" s="1" t="s">
        <v>35564</v>
      </c>
      <c r="Z13436" s="1" t="s">
        <v>35565</v>
      </c>
      <c r="AA13436" s="1" t="s">
        <v>782</v>
      </c>
      <c r="AB13436" s="1" t="s">
        <v>783</v>
      </c>
      <c r="AC13436" s="1" t="s">
        <v>45</v>
      </c>
      <c r="AD13436" s="1" t="s">
        <v>46</v>
      </c>
      <c r="AE13436" s="1" t="s">
        <v>48</v>
      </c>
      <c r="AF13436" s="1" t="s">
        <v>49</v>
      </c>
      <c r="AG13436" s="1" t="s">
        <v>78</v>
      </c>
      <c r="AH13436" s="1" t="s">
        <v>79</v>
      </c>
      <c r="AI13436" s="1" t="s">
        <v>80</v>
      </c>
    </row>
    <row r="13437" spans="1:35" x14ac:dyDescent="0.25">
      <c r="A13437" s="1">
        <v>673</v>
      </c>
      <c r="B13437" s="1" t="s">
        <v>35855</v>
      </c>
      <c r="C13437" s="1" t="s">
        <v>39672</v>
      </c>
      <c r="D13437" s="2">
        <v>43496</v>
      </c>
      <c r="E13437" s="1" t="s">
        <v>35555</v>
      </c>
      <c r="F13437" s="1" t="s">
        <v>36468</v>
      </c>
      <c r="G13437" s="1" t="s">
        <v>84</v>
      </c>
      <c r="H13437" s="3">
        <v>403500</v>
      </c>
      <c r="I13437" s="1" t="s">
        <v>46</v>
      </c>
      <c r="J13437" s="1" t="s">
        <v>62</v>
      </c>
      <c r="K13437" s="1">
        <v>1711</v>
      </c>
      <c r="L13437" s="1" t="s">
        <v>9520</v>
      </c>
      <c r="M13437" s="1" t="s">
        <v>35555</v>
      </c>
      <c r="N13437" s="1" t="s">
        <v>35663</v>
      </c>
      <c r="O13437" s="2">
        <v>43496</v>
      </c>
      <c r="P13437" s="1" t="s">
        <v>35654</v>
      </c>
      <c r="Q13437" s="1" t="s">
        <v>35559</v>
      </c>
      <c r="R13437" s="1" t="s">
        <v>35655</v>
      </c>
      <c r="S13437" s="1" t="s">
        <v>35668</v>
      </c>
      <c r="T13437" s="1" t="s">
        <v>36202</v>
      </c>
      <c r="U13437" s="1" t="s">
        <v>38929</v>
      </c>
      <c r="V13437" s="1"/>
      <c r="W13437" s="1">
        <v>1</v>
      </c>
      <c r="X13437" s="1">
        <v>2019</v>
      </c>
      <c r="Y13437" s="1" t="s">
        <v>35585</v>
      </c>
      <c r="Z13437" s="1" t="s">
        <v>35565</v>
      </c>
      <c r="AA13437" s="1" t="s">
        <v>55</v>
      </c>
      <c r="AB13437" s="1" t="s">
        <v>56</v>
      </c>
      <c r="AC13437" s="1" t="s">
        <v>45</v>
      </c>
      <c r="AD13437" s="1" t="s">
        <v>46</v>
      </c>
      <c r="AE13437" s="1" t="s">
        <v>48</v>
      </c>
      <c r="AF13437" s="1" t="s">
        <v>49</v>
      </c>
      <c r="AG13437" s="1" t="s">
        <v>50</v>
      </c>
      <c r="AH13437" s="1" t="s">
        <v>51</v>
      </c>
      <c r="AI13437" s="1" t="s">
        <v>52</v>
      </c>
    </row>
    <row r="13438" spans="1:35" x14ac:dyDescent="0.25">
      <c r="A13438" s="1">
        <v>896</v>
      </c>
      <c r="B13438" s="1" t="s">
        <v>38930</v>
      </c>
      <c r="C13438" s="1" t="s">
        <v>39672</v>
      </c>
      <c r="D13438" s="2">
        <v>43496</v>
      </c>
      <c r="E13438" s="1" t="s">
        <v>35555</v>
      </c>
      <c r="F13438" s="1" t="s">
        <v>35780</v>
      </c>
      <c r="G13438" s="1" t="s">
        <v>35557</v>
      </c>
      <c r="H13438" s="3">
        <v>17759</v>
      </c>
      <c r="I13438" s="1" t="s">
        <v>46</v>
      </c>
      <c r="J13438" s="1" t="s">
        <v>62</v>
      </c>
      <c r="K13438" s="1">
        <v>17930</v>
      </c>
      <c r="L13438" s="1" t="s">
        <v>38932</v>
      </c>
      <c r="M13438" s="1" t="s">
        <v>35555</v>
      </c>
      <c r="N13438" s="1" t="s">
        <v>36146</v>
      </c>
      <c r="O13438" s="2">
        <v>43496</v>
      </c>
      <c r="P13438" s="1" t="s">
        <v>35666</v>
      </c>
      <c r="Q13438" s="1" t="s">
        <v>35559</v>
      </c>
      <c r="R13438" s="1" t="s">
        <v>35667</v>
      </c>
      <c r="S13438" s="1" t="s">
        <v>36148</v>
      </c>
      <c r="T13438" s="1" t="s">
        <v>35935</v>
      </c>
      <c r="U13438" s="1" t="s">
        <v>38931</v>
      </c>
      <c r="V13438" s="1"/>
      <c r="W13438" s="1">
        <v>1</v>
      </c>
      <c r="X13438" s="1">
        <v>2019</v>
      </c>
      <c r="Y13438" s="1" t="s">
        <v>35564</v>
      </c>
      <c r="Z13438" s="1" t="s">
        <v>35565</v>
      </c>
      <c r="AA13438" s="1" t="s">
        <v>43</v>
      </c>
      <c r="AB13438" s="1" t="s">
        <v>44</v>
      </c>
      <c r="AC13438" s="1" t="s">
        <v>45</v>
      </c>
      <c r="AD13438" s="1" t="s">
        <v>46</v>
      </c>
      <c r="AE13438" s="1" t="s">
        <v>63</v>
      </c>
      <c r="AF13438" s="1" t="s">
        <v>49</v>
      </c>
      <c r="AG13438" s="1" t="s">
        <v>50</v>
      </c>
      <c r="AH13438" s="1" t="s">
        <v>51</v>
      </c>
      <c r="AI13438" s="1" t="s">
        <v>52</v>
      </c>
    </row>
    <row r="13439" spans="1:35" x14ac:dyDescent="0.25">
      <c r="A13439" s="1">
        <v>1007</v>
      </c>
      <c r="B13439" s="1" t="s">
        <v>37823</v>
      </c>
      <c r="C13439" s="1" t="s">
        <v>39672</v>
      </c>
      <c r="D13439" s="2">
        <v>43488</v>
      </c>
      <c r="E13439" s="1" t="s">
        <v>35555</v>
      </c>
      <c r="F13439" s="1" t="s">
        <v>36587</v>
      </c>
      <c r="G13439" s="1" t="s">
        <v>84</v>
      </c>
      <c r="H13439" s="3">
        <v>74013.759999999995</v>
      </c>
      <c r="I13439" s="1" t="s">
        <v>75</v>
      </c>
      <c r="J13439" s="1" t="s">
        <v>47</v>
      </c>
      <c r="K13439" s="1">
        <v>62056</v>
      </c>
      <c r="L13439" s="1" t="s">
        <v>1943</v>
      </c>
      <c r="M13439" s="1" t="s">
        <v>35555</v>
      </c>
      <c r="N13439" s="1" t="s">
        <v>35687</v>
      </c>
      <c r="O13439" s="2">
        <v>43488</v>
      </c>
      <c r="P13439" s="1" t="s">
        <v>37824</v>
      </c>
      <c r="Q13439" s="1" t="s">
        <v>35559</v>
      </c>
      <c r="R13439" s="1" t="s">
        <v>37825</v>
      </c>
      <c r="S13439" s="1" t="s">
        <v>35692</v>
      </c>
      <c r="T13439" s="1" t="s">
        <v>35987</v>
      </c>
      <c r="U13439" s="1" t="s">
        <v>37826</v>
      </c>
      <c r="V13439" s="1"/>
      <c r="W13439" s="1">
        <v>1</v>
      </c>
      <c r="X13439" s="1">
        <v>2019</v>
      </c>
      <c r="Y13439" s="1" t="s">
        <v>35585</v>
      </c>
      <c r="Z13439" s="1" t="s">
        <v>35565</v>
      </c>
      <c r="AA13439" s="1" t="s">
        <v>55</v>
      </c>
      <c r="AB13439" s="1" t="s">
        <v>56</v>
      </c>
      <c r="AC13439" s="1" t="s">
        <v>45</v>
      </c>
      <c r="AD13439" s="1" t="s">
        <v>75</v>
      </c>
      <c r="AE13439" s="1" t="s">
        <v>76</v>
      </c>
      <c r="AF13439" s="1" t="s">
        <v>77</v>
      </c>
      <c r="AG13439" s="1" t="s">
        <v>50</v>
      </c>
      <c r="AH13439" s="1" t="s">
        <v>51</v>
      </c>
      <c r="AI13439" s="1" t="s">
        <v>52</v>
      </c>
    </row>
    <row r="13440" spans="1:35" x14ac:dyDescent="0.25">
      <c r="A13440" s="1">
        <v>1007</v>
      </c>
      <c r="B13440" s="1" t="s">
        <v>36710</v>
      </c>
      <c r="C13440" s="1" t="s">
        <v>39672</v>
      </c>
      <c r="D13440" s="2">
        <v>43544</v>
      </c>
      <c r="E13440" s="1" t="s">
        <v>35555</v>
      </c>
      <c r="F13440" s="1" t="s">
        <v>38426</v>
      </c>
      <c r="G13440" s="1" t="s">
        <v>84</v>
      </c>
      <c r="H13440" s="3">
        <v>102000</v>
      </c>
      <c r="I13440" s="1" t="s">
        <v>75</v>
      </c>
      <c r="J13440" s="1" t="s">
        <v>62</v>
      </c>
      <c r="K13440" s="1">
        <v>62689</v>
      </c>
      <c r="L13440" s="1" t="s">
        <v>7863</v>
      </c>
      <c r="M13440" s="1" t="s">
        <v>35555</v>
      </c>
      <c r="N13440" s="1" t="s">
        <v>35687</v>
      </c>
      <c r="O13440" s="2">
        <v>43544</v>
      </c>
      <c r="P13440" s="1" t="s">
        <v>36711</v>
      </c>
      <c r="Q13440" s="1" t="s">
        <v>35559</v>
      </c>
      <c r="R13440" s="1" t="s">
        <v>36712</v>
      </c>
      <c r="S13440" s="1" t="s">
        <v>35692</v>
      </c>
      <c r="T13440" s="1" t="s">
        <v>36713</v>
      </c>
      <c r="U13440" s="1" t="s">
        <v>36714</v>
      </c>
      <c r="V13440" s="1"/>
      <c r="W13440" s="1">
        <v>1</v>
      </c>
      <c r="X13440" s="1">
        <v>2019</v>
      </c>
      <c r="Y13440" s="1" t="s">
        <v>35585</v>
      </c>
      <c r="Z13440" s="1" t="s">
        <v>35565</v>
      </c>
      <c r="AA13440" s="1" t="s">
        <v>55</v>
      </c>
      <c r="AB13440" s="1" t="s">
        <v>56</v>
      </c>
      <c r="AC13440" s="1" t="s">
        <v>45</v>
      </c>
      <c r="AD13440" s="1" t="s">
        <v>75</v>
      </c>
      <c r="AE13440" s="1" t="s">
        <v>76</v>
      </c>
      <c r="AF13440" s="1" t="s">
        <v>77</v>
      </c>
      <c r="AG13440" s="1" t="s">
        <v>50</v>
      </c>
      <c r="AH13440" s="1" t="s">
        <v>51</v>
      </c>
      <c r="AI13440" s="1" t="s">
        <v>52</v>
      </c>
    </row>
    <row r="13441" spans="1:35" x14ac:dyDescent="0.25">
      <c r="A13441" s="1">
        <v>1007</v>
      </c>
      <c r="B13441" s="1" t="s">
        <v>36458</v>
      </c>
      <c r="C13441" s="1" t="s">
        <v>39672</v>
      </c>
      <c r="D13441" s="2">
        <v>43544</v>
      </c>
      <c r="E13441" s="1" t="s">
        <v>35555</v>
      </c>
      <c r="F13441" s="1" t="s">
        <v>36283</v>
      </c>
      <c r="G13441" s="1" t="s">
        <v>84</v>
      </c>
      <c r="H13441" s="3">
        <v>21700</v>
      </c>
      <c r="I13441" s="1" t="s">
        <v>75</v>
      </c>
      <c r="J13441" s="1" t="s">
        <v>62</v>
      </c>
      <c r="K13441" s="1">
        <v>15225</v>
      </c>
      <c r="L13441" s="1" t="s">
        <v>35879</v>
      </c>
      <c r="M13441" s="1" t="s">
        <v>35555</v>
      </c>
      <c r="N13441" s="1" t="s">
        <v>35687</v>
      </c>
      <c r="O13441" s="2">
        <v>43544</v>
      </c>
      <c r="P13441" s="1" t="s">
        <v>36459</v>
      </c>
      <c r="Q13441" s="1" t="s">
        <v>35559</v>
      </c>
      <c r="R13441" s="1" t="s">
        <v>36460</v>
      </c>
      <c r="S13441" s="1" t="s">
        <v>35692</v>
      </c>
      <c r="T13441" s="1" t="s">
        <v>36461</v>
      </c>
      <c r="U13441" s="1" t="s">
        <v>36462</v>
      </c>
      <c r="V13441" s="1"/>
      <c r="W13441" s="1">
        <v>1</v>
      </c>
      <c r="X13441" s="1">
        <v>2019</v>
      </c>
      <c r="Y13441" s="1" t="s">
        <v>35585</v>
      </c>
      <c r="Z13441" s="1" t="s">
        <v>35565</v>
      </c>
      <c r="AA13441" s="1" t="s">
        <v>55</v>
      </c>
      <c r="AB13441" s="1" t="s">
        <v>56</v>
      </c>
      <c r="AC13441" s="1" t="s">
        <v>45</v>
      </c>
      <c r="AD13441" s="1" t="s">
        <v>75</v>
      </c>
      <c r="AE13441" s="1" t="s">
        <v>76</v>
      </c>
      <c r="AF13441" s="1" t="s">
        <v>77</v>
      </c>
      <c r="AG13441" s="1" t="s">
        <v>50</v>
      </c>
      <c r="AH13441" s="1" t="s">
        <v>51</v>
      </c>
      <c r="AI13441" s="1" t="s">
        <v>52</v>
      </c>
    </row>
    <row r="13442" spans="1:35" x14ac:dyDescent="0.25">
      <c r="A13442" s="1">
        <v>133</v>
      </c>
      <c r="B13442" s="1" t="s">
        <v>35708</v>
      </c>
      <c r="C13442" s="1" t="s">
        <v>39672</v>
      </c>
      <c r="D13442" s="2">
        <v>43479</v>
      </c>
      <c r="E13442" s="1" t="s">
        <v>35555</v>
      </c>
      <c r="F13442" s="1" t="s">
        <v>36512</v>
      </c>
      <c r="G13442" s="1" t="s">
        <v>84</v>
      </c>
      <c r="H13442" s="3">
        <v>39000</v>
      </c>
      <c r="I13442" s="1" t="s">
        <v>75</v>
      </c>
      <c r="J13442" s="1" t="s">
        <v>62</v>
      </c>
      <c r="K13442" s="1">
        <v>11642</v>
      </c>
      <c r="L13442" s="1" t="s">
        <v>38134</v>
      </c>
      <c r="M13442" s="1" t="s">
        <v>35555</v>
      </c>
      <c r="N13442" s="1" t="s">
        <v>35696</v>
      </c>
      <c r="O13442" s="2">
        <v>43479</v>
      </c>
      <c r="P13442" s="1" t="s">
        <v>35558</v>
      </c>
      <c r="Q13442" s="1" t="s">
        <v>35559</v>
      </c>
      <c r="R13442" s="1" t="s">
        <v>33965</v>
      </c>
      <c r="S13442" s="1" t="s">
        <v>35698</v>
      </c>
      <c r="T13442" s="1" t="s">
        <v>35589</v>
      </c>
      <c r="U13442" s="1" t="s">
        <v>35709</v>
      </c>
      <c r="V13442" s="1" t="s">
        <v>35563</v>
      </c>
      <c r="W13442" s="1">
        <v>1</v>
      </c>
      <c r="X13442" s="1">
        <v>2019</v>
      </c>
      <c r="Y13442" s="1" t="s">
        <v>35585</v>
      </c>
      <c r="Z13442" s="1" t="s">
        <v>35565</v>
      </c>
      <c r="AA13442" s="1" t="s">
        <v>277</v>
      </c>
      <c r="AB13442" s="1" t="s">
        <v>277</v>
      </c>
      <c r="AC13442" s="1" t="s">
        <v>45</v>
      </c>
      <c r="AD13442" s="1" t="s">
        <v>75</v>
      </c>
      <c r="AE13442" s="1" t="s">
        <v>76</v>
      </c>
      <c r="AF13442" s="1" t="s">
        <v>77</v>
      </c>
      <c r="AG13442" s="1" t="s">
        <v>78</v>
      </c>
      <c r="AH13442" s="1" t="s">
        <v>278</v>
      </c>
      <c r="AI13442" s="1" t="s">
        <v>279</v>
      </c>
    </row>
    <row r="13443" spans="1:35" x14ac:dyDescent="0.25">
      <c r="A13443" s="1">
        <v>133</v>
      </c>
      <c r="B13443" s="1" t="s">
        <v>36038</v>
      </c>
      <c r="C13443" s="1" t="s">
        <v>39672</v>
      </c>
      <c r="D13443" s="2">
        <v>43511</v>
      </c>
      <c r="E13443" s="1" t="s">
        <v>35555</v>
      </c>
      <c r="F13443" s="1" t="s">
        <v>38933</v>
      </c>
      <c r="G13443" s="1" t="s">
        <v>84</v>
      </c>
      <c r="H13443" s="3">
        <v>188977</v>
      </c>
      <c r="I13443" s="1" t="s">
        <v>75</v>
      </c>
      <c r="J13443" s="1" t="s">
        <v>47</v>
      </c>
      <c r="K13443" s="1">
        <v>70125</v>
      </c>
      <c r="L13443" s="1" t="s">
        <v>36036</v>
      </c>
      <c r="M13443" s="1" t="s">
        <v>35555</v>
      </c>
      <c r="N13443" s="1" t="s">
        <v>35696</v>
      </c>
      <c r="O13443" s="2">
        <v>43511</v>
      </c>
      <c r="P13443" s="1" t="s">
        <v>35558</v>
      </c>
      <c r="Q13443" s="1" t="s">
        <v>35559</v>
      </c>
      <c r="R13443" s="1" t="s">
        <v>33965</v>
      </c>
      <c r="S13443" s="1" t="s">
        <v>35698</v>
      </c>
      <c r="T13443" s="1" t="s">
        <v>36223</v>
      </c>
      <c r="U13443" s="1" t="s">
        <v>36224</v>
      </c>
      <c r="V13443" s="1" t="s">
        <v>35563</v>
      </c>
      <c r="W13443" s="1">
        <v>1</v>
      </c>
      <c r="X13443" s="1">
        <v>2019</v>
      </c>
      <c r="Y13443" s="1" t="s">
        <v>35585</v>
      </c>
      <c r="Z13443" s="1" t="s">
        <v>35565</v>
      </c>
      <c r="AA13443" s="1" t="s">
        <v>55</v>
      </c>
      <c r="AB13443" s="1" t="s">
        <v>56</v>
      </c>
      <c r="AC13443" s="1" t="s">
        <v>320</v>
      </c>
      <c r="AD13443" s="1" t="s">
        <v>75</v>
      </c>
      <c r="AE13443" s="1"/>
      <c r="AF13443" s="1" t="s">
        <v>321</v>
      </c>
      <c r="AG13443" s="1" t="s">
        <v>50</v>
      </c>
      <c r="AH13443" s="1" t="s">
        <v>51</v>
      </c>
      <c r="AI13443" s="1" t="s">
        <v>52</v>
      </c>
    </row>
    <row r="13444" spans="1:35" x14ac:dyDescent="0.25">
      <c r="A13444" s="1">
        <v>133</v>
      </c>
      <c r="B13444" s="1" t="s">
        <v>2167</v>
      </c>
      <c r="C13444" s="1" t="s">
        <v>39672</v>
      </c>
      <c r="D13444" s="2">
        <v>43474</v>
      </c>
      <c r="E13444" s="1" t="s">
        <v>35555</v>
      </c>
      <c r="F13444" s="1" t="s">
        <v>35688</v>
      </c>
      <c r="G13444" s="1" t="s">
        <v>35557</v>
      </c>
      <c r="H13444" s="3">
        <v>41040.019999999997</v>
      </c>
      <c r="I13444" s="1" t="s">
        <v>75</v>
      </c>
      <c r="J13444" s="1" t="s">
        <v>62</v>
      </c>
      <c r="K13444" s="1">
        <v>70623</v>
      </c>
      <c r="L13444" s="1" t="s">
        <v>35902</v>
      </c>
      <c r="M13444" s="1" t="s">
        <v>35555</v>
      </c>
      <c r="N13444" s="1" t="s">
        <v>35696</v>
      </c>
      <c r="O13444" s="2">
        <v>43474</v>
      </c>
      <c r="P13444" s="1" t="s">
        <v>35558</v>
      </c>
      <c r="Q13444" s="1" t="s">
        <v>35559</v>
      </c>
      <c r="R13444" s="1" t="s">
        <v>33965</v>
      </c>
      <c r="S13444" s="1" t="s">
        <v>35698</v>
      </c>
      <c r="T13444" s="1" t="s">
        <v>35935</v>
      </c>
      <c r="U13444" s="1" t="s">
        <v>38934</v>
      </c>
      <c r="V13444" s="1" t="s">
        <v>35563</v>
      </c>
      <c r="W13444" s="1">
        <v>1</v>
      </c>
      <c r="X13444" s="1">
        <v>2019</v>
      </c>
      <c r="Y13444" s="1" t="s">
        <v>35564</v>
      </c>
      <c r="Z13444" s="1" t="s">
        <v>35565</v>
      </c>
      <c r="AA13444" s="1" t="s">
        <v>277</v>
      </c>
      <c r="AB13444" s="1" t="s">
        <v>277</v>
      </c>
      <c r="AC13444" s="1" t="s">
        <v>45</v>
      </c>
      <c r="AD13444" s="1" t="s">
        <v>75</v>
      </c>
      <c r="AE13444" s="1" t="s">
        <v>76</v>
      </c>
      <c r="AF13444" s="1" t="s">
        <v>77</v>
      </c>
      <c r="AG13444" s="1" t="s">
        <v>78</v>
      </c>
      <c r="AH13444" s="1" t="s">
        <v>278</v>
      </c>
      <c r="AI13444" s="1" t="s">
        <v>279</v>
      </c>
    </row>
    <row r="13445" spans="1:35" x14ac:dyDescent="0.25">
      <c r="A13445" s="1">
        <v>133</v>
      </c>
      <c r="B13445" s="1" t="s">
        <v>35703</v>
      </c>
      <c r="C13445" s="1" t="s">
        <v>39672</v>
      </c>
      <c r="D13445" s="2">
        <v>43487</v>
      </c>
      <c r="E13445" s="1" t="s">
        <v>35555</v>
      </c>
      <c r="F13445" s="1" t="s">
        <v>37012</v>
      </c>
      <c r="G13445" s="1" t="s">
        <v>84</v>
      </c>
      <c r="H13445" s="3">
        <v>52852.53</v>
      </c>
      <c r="I13445" s="1" t="s">
        <v>75</v>
      </c>
      <c r="J13445" s="1" t="s">
        <v>62</v>
      </c>
      <c r="K13445" s="1">
        <v>55460</v>
      </c>
      <c r="L13445" s="1" t="s">
        <v>35721</v>
      </c>
      <c r="M13445" s="1" t="s">
        <v>35555</v>
      </c>
      <c r="N13445" s="1" t="s">
        <v>35696</v>
      </c>
      <c r="O13445" s="2">
        <v>43487</v>
      </c>
      <c r="P13445" s="1" t="s">
        <v>35558</v>
      </c>
      <c r="Q13445" s="1" t="s">
        <v>35559</v>
      </c>
      <c r="R13445" s="1" t="s">
        <v>33965</v>
      </c>
      <c r="S13445" s="1" t="s">
        <v>35698</v>
      </c>
      <c r="T13445" s="1" t="s">
        <v>35631</v>
      </c>
      <c r="U13445" s="1" t="s">
        <v>37151</v>
      </c>
      <c r="V13445" s="1" t="s">
        <v>35563</v>
      </c>
      <c r="W13445" s="1">
        <v>1</v>
      </c>
      <c r="X13445" s="1">
        <v>2019</v>
      </c>
      <c r="Y13445" s="1" t="s">
        <v>35585</v>
      </c>
      <c r="Z13445" s="1" t="s">
        <v>35565</v>
      </c>
      <c r="AA13445" s="1" t="s">
        <v>55</v>
      </c>
      <c r="AB13445" s="1" t="s">
        <v>56</v>
      </c>
      <c r="AC13445" s="1" t="s">
        <v>45</v>
      </c>
      <c r="AD13445" s="1" t="s">
        <v>75</v>
      </c>
      <c r="AE13445" s="1" t="s">
        <v>76</v>
      </c>
      <c r="AF13445" s="1" t="s">
        <v>77</v>
      </c>
      <c r="AG13445" s="1" t="s">
        <v>50</v>
      </c>
      <c r="AH13445" s="1" t="s">
        <v>51</v>
      </c>
      <c r="AI13445" s="1" t="s">
        <v>52</v>
      </c>
    </row>
    <row r="13446" spans="1:35" x14ac:dyDescent="0.25">
      <c r="A13446" s="1">
        <v>133</v>
      </c>
      <c r="B13446" s="1" t="s">
        <v>36038</v>
      </c>
      <c r="C13446" s="1" t="s">
        <v>39672</v>
      </c>
      <c r="D13446" s="2">
        <v>43539</v>
      </c>
      <c r="E13446" s="1" t="s">
        <v>35555</v>
      </c>
      <c r="F13446" s="1" t="s">
        <v>38935</v>
      </c>
      <c r="G13446" s="1" t="s">
        <v>84</v>
      </c>
      <c r="H13446" s="3">
        <v>32972.61</v>
      </c>
      <c r="I13446" s="1" t="s">
        <v>75</v>
      </c>
      <c r="J13446" s="1" t="s">
        <v>62</v>
      </c>
      <c r="K13446" s="1">
        <v>41049</v>
      </c>
      <c r="L13446" s="1" t="s">
        <v>37734</v>
      </c>
      <c r="M13446" s="1" t="s">
        <v>35555</v>
      </c>
      <c r="N13446" s="1" t="s">
        <v>35696</v>
      </c>
      <c r="O13446" s="2">
        <v>43538</v>
      </c>
      <c r="P13446" s="1" t="s">
        <v>35558</v>
      </c>
      <c r="Q13446" s="1" t="s">
        <v>35559</v>
      </c>
      <c r="R13446" s="1" t="s">
        <v>33965</v>
      </c>
      <c r="S13446" s="1" t="s">
        <v>35698</v>
      </c>
      <c r="T13446" s="1" t="s">
        <v>36161</v>
      </c>
      <c r="U13446" s="1" t="s">
        <v>36162</v>
      </c>
      <c r="V13446" s="1" t="s">
        <v>35563</v>
      </c>
      <c r="W13446" s="1">
        <v>1</v>
      </c>
      <c r="X13446" s="1">
        <v>2019</v>
      </c>
      <c r="Y13446" s="1" t="s">
        <v>35585</v>
      </c>
      <c r="Z13446" s="1" t="s">
        <v>35565</v>
      </c>
      <c r="AA13446" s="1" t="s">
        <v>55</v>
      </c>
      <c r="AB13446" s="1" t="s">
        <v>56</v>
      </c>
      <c r="AC13446" s="1" t="s">
        <v>45</v>
      </c>
      <c r="AD13446" s="1" t="s">
        <v>75</v>
      </c>
      <c r="AE13446" s="1" t="s">
        <v>76</v>
      </c>
      <c r="AF13446" s="1" t="s">
        <v>77</v>
      </c>
      <c r="AG13446" s="1" t="s">
        <v>50</v>
      </c>
      <c r="AH13446" s="1" t="s">
        <v>51</v>
      </c>
      <c r="AI13446" s="1" t="s">
        <v>52</v>
      </c>
    </row>
    <row r="13447" spans="1:35" x14ac:dyDescent="0.25">
      <c r="A13447" s="1">
        <v>133</v>
      </c>
      <c r="B13447" s="1" t="s">
        <v>35708</v>
      </c>
      <c r="C13447" s="1" t="s">
        <v>39672</v>
      </c>
      <c r="D13447" s="2">
        <v>43479</v>
      </c>
      <c r="E13447" s="1" t="s">
        <v>35555</v>
      </c>
      <c r="F13447" s="1" t="s">
        <v>35947</v>
      </c>
      <c r="G13447" s="1" t="s">
        <v>84</v>
      </c>
      <c r="H13447" s="3">
        <v>28000</v>
      </c>
      <c r="I13447" s="1" t="s">
        <v>75</v>
      </c>
      <c r="J13447" s="1" t="s">
        <v>62</v>
      </c>
      <c r="K13447" s="1">
        <v>3664</v>
      </c>
      <c r="L13447" s="1" t="s">
        <v>1188</v>
      </c>
      <c r="M13447" s="1" t="s">
        <v>35555</v>
      </c>
      <c r="N13447" s="1" t="s">
        <v>35696</v>
      </c>
      <c r="O13447" s="2">
        <v>43479</v>
      </c>
      <c r="P13447" s="1" t="s">
        <v>35558</v>
      </c>
      <c r="Q13447" s="1" t="s">
        <v>35559</v>
      </c>
      <c r="R13447" s="1" t="s">
        <v>33965</v>
      </c>
      <c r="S13447" s="1" t="s">
        <v>35698</v>
      </c>
      <c r="T13447" s="1" t="s">
        <v>35589</v>
      </c>
      <c r="U13447" s="1" t="s">
        <v>35709</v>
      </c>
      <c r="V13447" s="1" t="s">
        <v>35563</v>
      </c>
      <c r="W13447" s="1">
        <v>1</v>
      </c>
      <c r="X13447" s="1">
        <v>2019</v>
      </c>
      <c r="Y13447" s="1" t="s">
        <v>35585</v>
      </c>
      <c r="Z13447" s="1" t="s">
        <v>35565</v>
      </c>
      <c r="AA13447" s="1" t="s">
        <v>55</v>
      </c>
      <c r="AB13447" s="1" t="s">
        <v>56</v>
      </c>
      <c r="AC13447" s="1" t="s">
        <v>45</v>
      </c>
      <c r="AD13447" s="1" t="s">
        <v>75</v>
      </c>
      <c r="AE13447" s="1" t="s">
        <v>146</v>
      </c>
      <c r="AF13447" s="1" t="s">
        <v>146</v>
      </c>
      <c r="AG13447" s="1" t="s">
        <v>50</v>
      </c>
      <c r="AH13447" s="1" t="s">
        <v>51</v>
      </c>
      <c r="AI13447" s="1" t="s">
        <v>52</v>
      </c>
    </row>
    <row r="13448" spans="1:35" x14ac:dyDescent="0.25">
      <c r="A13448" s="1">
        <v>906</v>
      </c>
      <c r="B13448" s="1" t="s">
        <v>38936</v>
      </c>
      <c r="C13448" s="1" t="s">
        <v>39672</v>
      </c>
      <c r="D13448" s="2">
        <v>43501</v>
      </c>
      <c r="E13448" s="1" t="s">
        <v>35555</v>
      </c>
      <c r="F13448" s="1" t="s">
        <v>35767</v>
      </c>
      <c r="G13448" s="1" t="s">
        <v>84</v>
      </c>
      <c r="H13448" s="3">
        <v>778800</v>
      </c>
      <c r="I13448" s="1" t="s">
        <v>75</v>
      </c>
      <c r="J13448" s="1" t="s">
        <v>62</v>
      </c>
      <c r="K13448" s="1">
        <v>39020</v>
      </c>
      <c r="L13448" s="1" t="s">
        <v>36809</v>
      </c>
      <c r="M13448" s="1" t="s">
        <v>35555</v>
      </c>
      <c r="N13448" s="1" t="s">
        <v>35750</v>
      </c>
      <c r="O13448" s="2">
        <v>43501</v>
      </c>
      <c r="P13448" s="1" t="s">
        <v>35752</v>
      </c>
      <c r="Q13448" s="1" t="s">
        <v>35559</v>
      </c>
      <c r="R13448" s="1" t="s">
        <v>35753</v>
      </c>
      <c r="S13448" s="1" t="s">
        <v>35742</v>
      </c>
      <c r="T13448" s="1" t="s">
        <v>35764</v>
      </c>
      <c r="U13448" s="1" t="s">
        <v>38937</v>
      </c>
      <c r="V13448" s="1" t="s">
        <v>35584</v>
      </c>
      <c r="W13448" s="1">
        <v>1</v>
      </c>
      <c r="X13448" s="1">
        <v>2019</v>
      </c>
      <c r="Y13448" s="1" t="s">
        <v>35585</v>
      </c>
      <c r="Z13448" s="1" t="s">
        <v>35565</v>
      </c>
      <c r="AA13448" s="1" t="s">
        <v>55</v>
      </c>
      <c r="AB13448" s="1" t="s">
        <v>56</v>
      </c>
      <c r="AC13448" s="1" t="s">
        <v>45</v>
      </c>
      <c r="AD13448" s="1" t="s">
        <v>75</v>
      </c>
      <c r="AE13448" s="1" t="s">
        <v>76</v>
      </c>
      <c r="AF13448" s="1" t="s">
        <v>77</v>
      </c>
      <c r="AG13448" s="1" t="s">
        <v>50</v>
      </c>
      <c r="AH13448" s="1" t="s">
        <v>51</v>
      </c>
      <c r="AI13448" s="1" t="s">
        <v>52</v>
      </c>
    </row>
    <row r="13449" spans="1:35" x14ac:dyDescent="0.25">
      <c r="A13449" s="1">
        <v>1009</v>
      </c>
      <c r="B13449" s="1" t="s">
        <v>38938</v>
      </c>
      <c r="C13449" s="1" t="s">
        <v>39672</v>
      </c>
      <c r="D13449" s="2">
        <v>43552</v>
      </c>
      <c r="E13449" s="1" t="s">
        <v>35555</v>
      </c>
      <c r="F13449" s="1" t="s">
        <v>35556</v>
      </c>
      <c r="G13449" s="1" t="s">
        <v>84</v>
      </c>
      <c r="H13449" s="3">
        <v>1062755.2</v>
      </c>
      <c r="I13449" s="1" t="s">
        <v>75</v>
      </c>
      <c r="J13449" s="1" t="s">
        <v>62</v>
      </c>
      <c r="K13449" s="1">
        <v>9840</v>
      </c>
      <c r="L13449" s="1" t="s">
        <v>1490</v>
      </c>
      <c r="M13449" s="1" t="s">
        <v>35555</v>
      </c>
      <c r="N13449" s="1" t="s">
        <v>35745</v>
      </c>
      <c r="O13449" s="2">
        <v>43503</v>
      </c>
      <c r="P13449" s="1" t="s">
        <v>35752</v>
      </c>
      <c r="Q13449" s="1" t="s">
        <v>35559</v>
      </c>
      <c r="R13449" s="1" t="s">
        <v>35753</v>
      </c>
      <c r="S13449" s="1" t="s">
        <v>35742</v>
      </c>
      <c r="T13449" s="1" t="s">
        <v>35764</v>
      </c>
      <c r="U13449" s="1" t="s">
        <v>38939</v>
      </c>
      <c r="V13449" s="1" t="s">
        <v>35584</v>
      </c>
      <c r="W13449" s="1">
        <v>1</v>
      </c>
      <c r="X13449" s="1">
        <v>2019</v>
      </c>
      <c r="Y13449" s="1" t="s">
        <v>35585</v>
      </c>
      <c r="Z13449" s="1" t="s">
        <v>35565</v>
      </c>
      <c r="AA13449" s="1" t="s">
        <v>55</v>
      </c>
      <c r="AB13449" s="1" t="s">
        <v>56</v>
      </c>
      <c r="AC13449" s="1" t="s">
        <v>45</v>
      </c>
      <c r="AD13449" s="1" t="s">
        <v>75</v>
      </c>
      <c r="AE13449" s="1" t="s">
        <v>76</v>
      </c>
      <c r="AF13449" s="1" t="s">
        <v>77</v>
      </c>
      <c r="AG13449" s="1" t="s">
        <v>50</v>
      </c>
      <c r="AH13449" s="1" t="s">
        <v>51</v>
      </c>
      <c r="AI13449" s="1" t="s">
        <v>52</v>
      </c>
    </row>
    <row r="13450" spans="1:35" x14ac:dyDescent="0.25">
      <c r="A13450" s="1">
        <v>1009</v>
      </c>
      <c r="B13450" s="1" t="s">
        <v>38940</v>
      </c>
      <c r="C13450" s="1" t="s">
        <v>39672</v>
      </c>
      <c r="D13450" s="2">
        <v>43545</v>
      </c>
      <c r="E13450" s="1" t="s">
        <v>35555</v>
      </c>
      <c r="F13450" s="1" t="s">
        <v>38658</v>
      </c>
      <c r="G13450" s="1" t="s">
        <v>35557</v>
      </c>
      <c r="H13450" s="3">
        <v>32924.839999999997</v>
      </c>
      <c r="I13450" s="1" t="s">
        <v>75</v>
      </c>
      <c r="J13450" s="1" t="s">
        <v>62</v>
      </c>
      <c r="K13450" s="1">
        <v>230</v>
      </c>
      <c r="L13450" s="1" t="s">
        <v>1052</v>
      </c>
      <c r="M13450" s="1" t="s">
        <v>35555</v>
      </c>
      <c r="N13450" s="1" t="s">
        <v>35745</v>
      </c>
      <c r="O13450" s="2">
        <v>43479</v>
      </c>
      <c r="P13450" s="1" t="s">
        <v>35666</v>
      </c>
      <c r="Q13450" s="1" t="s">
        <v>35558</v>
      </c>
      <c r="R13450" s="1" t="s">
        <v>35667</v>
      </c>
      <c r="S13450" s="1" t="s">
        <v>35742</v>
      </c>
      <c r="T13450" s="1" t="s">
        <v>36729</v>
      </c>
      <c r="U13450" s="1" t="s">
        <v>38207</v>
      </c>
      <c r="V13450" s="1"/>
      <c r="W13450" s="1">
        <v>1</v>
      </c>
      <c r="X13450" s="1">
        <v>2019</v>
      </c>
      <c r="Y13450" s="1" t="s">
        <v>35564</v>
      </c>
      <c r="Z13450" s="1" t="s">
        <v>35565</v>
      </c>
      <c r="AA13450" s="1" t="s">
        <v>55</v>
      </c>
      <c r="AB13450" s="1" t="s">
        <v>56</v>
      </c>
      <c r="AC13450" s="1" t="s">
        <v>45</v>
      </c>
      <c r="AD13450" s="1" t="s">
        <v>75</v>
      </c>
      <c r="AE13450" s="1" t="s">
        <v>76</v>
      </c>
      <c r="AF13450" s="1" t="s">
        <v>77</v>
      </c>
      <c r="AG13450" s="1" t="s">
        <v>50</v>
      </c>
      <c r="AH13450" s="1" t="s">
        <v>51</v>
      </c>
      <c r="AI13450" s="1" t="s">
        <v>52</v>
      </c>
    </row>
    <row r="13451" spans="1:35" x14ac:dyDescent="0.25">
      <c r="A13451" s="1">
        <v>893</v>
      </c>
      <c r="B13451" s="1" t="s">
        <v>38941</v>
      </c>
      <c r="C13451" s="1" t="s">
        <v>39672</v>
      </c>
      <c r="D13451" s="2">
        <v>43532</v>
      </c>
      <c r="E13451" s="1" t="s">
        <v>35555</v>
      </c>
      <c r="F13451" s="1" t="s">
        <v>35577</v>
      </c>
      <c r="G13451" s="1" t="s">
        <v>35557</v>
      </c>
      <c r="H13451" s="3">
        <v>5900</v>
      </c>
      <c r="I13451" s="1" t="s">
        <v>75</v>
      </c>
      <c r="J13451" s="1" t="s">
        <v>62</v>
      </c>
      <c r="K13451" s="1">
        <v>5771</v>
      </c>
      <c r="L13451" s="1" t="s">
        <v>11159</v>
      </c>
      <c r="M13451" s="1" t="s">
        <v>35555</v>
      </c>
      <c r="N13451" s="1" t="s">
        <v>16047</v>
      </c>
      <c r="O13451" s="2">
        <v>43503</v>
      </c>
      <c r="P13451" s="1" t="s">
        <v>36066</v>
      </c>
      <c r="Q13451" s="1" t="s">
        <v>35559</v>
      </c>
      <c r="R13451" s="1" t="s">
        <v>36067</v>
      </c>
      <c r="S13451" s="1" t="s">
        <v>35742</v>
      </c>
      <c r="T13451" s="1" t="s">
        <v>35561</v>
      </c>
      <c r="U13451" s="1" t="s">
        <v>38942</v>
      </c>
      <c r="V13451" s="1"/>
      <c r="W13451" s="1">
        <v>1</v>
      </c>
      <c r="X13451" s="1">
        <v>2019</v>
      </c>
      <c r="Y13451" s="1" t="s">
        <v>35564</v>
      </c>
      <c r="Z13451" s="1" t="s">
        <v>35565</v>
      </c>
      <c r="AA13451" s="1" t="s">
        <v>55</v>
      </c>
      <c r="AB13451" s="1" t="s">
        <v>56</v>
      </c>
      <c r="AC13451" s="1" t="s">
        <v>45</v>
      </c>
      <c r="AD13451" s="1" t="s">
        <v>75</v>
      </c>
      <c r="AE13451" s="1" t="s">
        <v>76</v>
      </c>
      <c r="AF13451" s="1" t="s">
        <v>77</v>
      </c>
      <c r="AG13451" s="1" t="s">
        <v>50</v>
      </c>
      <c r="AH13451" s="1" t="s">
        <v>51</v>
      </c>
      <c r="AI13451" s="1" t="s">
        <v>52</v>
      </c>
    </row>
    <row r="13452" spans="1:35" x14ac:dyDescent="0.25">
      <c r="A13452" s="1">
        <v>949</v>
      </c>
      <c r="B13452" s="1" t="s">
        <v>36820</v>
      </c>
      <c r="C13452" s="1" t="s">
        <v>39672</v>
      </c>
      <c r="D13452" s="2">
        <v>43496</v>
      </c>
      <c r="E13452" s="1" t="s">
        <v>35555</v>
      </c>
      <c r="F13452" s="1" t="s">
        <v>35599</v>
      </c>
      <c r="G13452" s="1" t="s">
        <v>35557</v>
      </c>
      <c r="H13452" s="3">
        <v>12103.94</v>
      </c>
      <c r="I13452" s="1" t="s">
        <v>75</v>
      </c>
      <c r="J13452" s="1" t="s">
        <v>47</v>
      </c>
      <c r="K13452" s="1">
        <v>231</v>
      </c>
      <c r="L13452" s="1" t="s">
        <v>2441</v>
      </c>
      <c r="M13452" s="1" t="s">
        <v>35555</v>
      </c>
      <c r="N13452" s="1" t="s">
        <v>35567</v>
      </c>
      <c r="O13452" s="2">
        <v>43496</v>
      </c>
      <c r="P13452" s="1" t="s">
        <v>36242</v>
      </c>
      <c r="Q13452" s="1" t="s">
        <v>35559</v>
      </c>
      <c r="R13452" s="1" t="s">
        <v>36243</v>
      </c>
      <c r="S13452" s="1" t="s">
        <v>35560</v>
      </c>
      <c r="T13452" s="1" t="s">
        <v>35561</v>
      </c>
      <c r="U13452" s="1" t="s">
        <v>38131</v>
      </c>
      <c r="V13452" s="1"/>
      <c r="W13452" s="1">
        <v>1</v>
      </c>
      <c r="X13452" s="1">
        <v>2019</v>
      </c>
      <c r="Y13452" s="1" t="s">
        <v>35564</v>
      </c>
      <c r="Z13452" s="1" t="s">
        <v>35565</v>
      </c>
      <c r="AA13452" s="1" t="s">
        <v>43</v>
      </c>
      <c r="AB13452" s="1" t="s">
        <v>44</v>
      </c>
      <c r="AC13452" s="1" t="s">
        <v>45</v>
      </c>
      <c r="AD13452" s="1" t="s">
        <v>75</v>
      </c>
      <c r="AE13452" s="1" t="s">
        <v>76</v>
      </c>
      <c r="AF13452" s="1" t="s">
        <v>77</v>
      </c>
      <c r="AG13452" s="1" t="s">
        <v>50</v>
      </c>
      <c r="AH13452" s="1" t="s">
        <v>51</v>
      </c>
      <c r="AI13452" s="1" t="s">
        <v>52</v>
      </c>
    </row>
    <row r="13453" spans="1:35" x14ac:dyDescent="0.25">
      <c r="A13453" s="1">
        <v>949</v>
      </c>
      <c r="B13453" s="1" t="s">
        <v>37313</v>
      </c>
      <c r="C13453" s="1" t="s">
        <v>39672</v>
      </c>
      <c r="D13453" s="2">
        <v>43550</v>
      </c>
      <c r="E13453" s="1" t="s">
        <v>35555</v>
      </c>
      <c r="F13453" s="1" t="s">
        <v>35675</v>
      </c>
      <c r="G13453" s="1" t="s">
        <v>35557</v>
      </c>
      <c r="H13453" s="3">
        <v>2508</v>
      </c>
      <c r="I13453" s="1" t="s">
        <v>75</v>
      </c>
      <c r="J13453" s="1" t="s">
        <v>47</v>
      </c>
      <c r="K13453" s="1">
        <v>21</v>
      </c>
      <c r="L13453" s="1" t="s">
        <v>254</v>
      </c>
      <c r="M13453" s="1" t="s">
        <v>35555</v>
      </c>
      <c r="N13453" s="1" t="s">
        <v>35567</v>
      </c>
      <c r="O13453" s="2">
        <v>43550</v>
      </c>
      <c r="P13453" s="1" t="s">
        <v>35558</v>
      </c>
      <c r="Q13453" s="1" t="s">
        <v>35559</v>
      </c>
      <c r="R13453" s="1" t="s">
        <v>33965</v>
      </c>
      <c r="S13453" s="1" t="s">
        <v>35560</v>
      </c>
      <c r="T13453" s="1" t="s">
        <v>37812</v>
      </c>
      <c r="U13453" s="1" t="s">
        <v>37864</v>
      </c>
      <c r="V13453" s="1" t="s">
        <v>35563</v>
      </c>
      <c r="W13453" s="1">
        <v>1</v>
      </c>
      <c r="X13453" s="1">
        <v>2019</v>
      </c>
      <c r="Y13453" s="1" t="s">
        <v>35564</v>
      </c>
      <c r="Z13453" s="1" t="s">
        <v>35565</v>
      </c>
      <c r="AA13453" s="1" t="s">
        <v>55</v>
      </c>
      <c r="AB13453" s="1" t="s">
        <v>56</v>
      </c>
      <c r="AC13453" s="1" t="s">
        <v>45</v>
      </c>
      <c r="AD13453" s="1" t="s">
        <v>75</v>
      </c>
      <c r="AE13453" s="1" t="s">
        <v>146</v>
      </c>
      <c r="AF13453" s="1" t="s">
        <v>146</v>
      </c>
      <c r="AG13453" s="1" t="s">
        <v>50</v>
      </c>
      <c r="AH13453" s="1" t="s">
        <v>51</v>
      </c>
      <c r="AI13453" s="1" t="s">
        <v>52</v>
      </c>
    </row>
    <row r="13454" spans="1:35" x14ac:dyDescent="0.25">
      <c r="A13454" s="1">
        <v>233</v>
      </c>
      <c r="B13454" s="1" t="s">
        <v>38943</v>
      </c>
      <c r="C13454" s="1" t="s">
        <v>39672</v>
      </c>
      <c r="D13454" s="2">
        <v>43521</v>
      </c>
      <c r="E13454" s="1" t="s">
        <v>35555</v>
      </c>
      <c r="F13454" s="1" t="s">
        <v>35767</v>
      </c>
      <c r="G13454" s="1" t="s">
        <v>84</v>
      </c>
      <c r="H13454" s="3">
        <v>165772.29999999999</v>
      </c>
      <c r="I13454" s="1" t="s">
        <v>75</v>
      </c>
      <c r="J13454" s="1" t="s">
        <v>47</v>
      </c>
      <c r="K13454" s="1">
        <v>39064</v>
      </c>
      <c r="L13454" s="1" t="s">
        <v>14896</v>
      </c>
      <c r="M13454" s="1" t="s">
        <v>35555</v>
      </c>
      <c r="N13454" s="1" t="s">
        <v>36564</v>
      </c>
      <c r="O13454" s="2">
        <v>43517</v>
      </c>
      <c r="P13454" s="1" t="s">
        <v>38944</v>
      </c>
      <c r="Q13454" s="1" t="s">
        <v>35559</v>
      </c>
      <c r="R13454" s="1" t="s">
        <v>38945</v>
      </c>
      <c r="S13454" s="1" t="s">
        <v>35581</v>
      </c>
      <c r="T13454" s="1" t="s">
        <v>35589</v>
      </c>
      <c r="U13454" s="1" t="s">
        <v>38946</v>
      </c>
      <c r="V13454" s="1"/>
      <c r="W13454" s="1">
        <v>1</v>
      </c>
      <c r="X13454" s="1">
        <v>2019</v>
      </c>
      <c r="Y13454" s="1" t="s">
        <v>35585</v>
      </c>
      <c r="Z13454" s="1" t="s">
        <v>35565</v>
      </c>
      <c r="AA13454" s="1" t="s">
        <v>43</v>
      </c>
      <c r="AB13454" s="1" t="s">
        <v>66</v>
      </c>
      <c r="AC13454" s="1" t="s">
        <v>45</v>
      </c>
      <c r="AD13454" s="1" t="s">
        <v>75</v>
      </c>
      <c r="AE13454" s="1" t="s">
        <v>76</v>
      </c>
      <c r="AF13454" s="1" t="s">
        <v>77</v>
      </c>
      <c r="AG13454" s="1" t="s">
        <v>50</v>
      </c>
      <c r="AH13454" s="1" t="s">
        <v>51</v>
      </c>
      <c r="AI13454" s="1" t="s">
        <v>52</v>
      </c>
    </row>
    <row r="13455" spans="1:35" x14ac:dyDescent="0.25">
      <c r="A13455" s="1">
        <v>811</v>
      </c>
      <c r="B13455" s="1" t="s">
        <v>38947</v>
      </c>
      <c r="C13455" s="1" t="s">
        <v>39672</v>
      </c>
      <c r="D13455" s="2">
        <v>43501</v>
      </c>
      <c r="E13455" s="1" t="s">
        <v>35555</v>
      </c>
      <c r="F13455" s="1" t="s">
        <v>36301</v>
      </c>
      <c r="G13455" s="1" t="s">
        <v>35557</v>
      </c>
      <c r="H13455" s="3">
        <v>27476.3</v>
      </c>
      <c r="I13455" s="1" t="s">
        <v>75</v>
      </c>
      <c r="J13455" s="1" t="s">
        <v>47</v>
      </c>
      <c r="K13455" s="1">
        <v>60578</v>
      </c>
      <c r="L13455" s="1" t="s">
        <v>38949</v>
      </c>
      <c r="M13455" s="1" t="s">
        <v>35555</v>
      </c>
      <c r="N13455" s="1" t="s">
        <v>35591</v>
      </c>
      <c r="O13455" s="2">
        <v>43495</v>
      </c>
      <c r="P13455" s="1" t="s">
        <v>35595</v>
      </c>
      <c r="Q13455" s="1" t="s">
        <v>35558</v>
      </c>
      <c r="R13455" s="1" t="s">
        <v>35596</v>
      </c>
      <c r="S13455" s="1" t="s">
        <v>35581</v>
      </c>
      <c r="T13455" s="1" t="s">
        <v>35935</v>
      </c>
      <c r="U13455" s="1" t="s">
        <v>38948</v>
      </c>
      <c r="V13455" s="1"/>
      <c r="W13455" s="1">
        <v>1</v>
      </c>
      <c r="X13455" s="1">
        <v>2019</v>
      </c>
      <c r="Y13455" s="1" t="s">
        <v>35564</v>
      </c>
      <c r="Z13455" s="1" t="s">
        <v>35565</v>
      </c>
      <c r="AA13455" s="1" t="s">
        <v>43</v>
      </c>
      <c r="AB13455" s="1" t="s">
        <v>66</v>
      </c>
      <c r="AC13455" s="1" t="s">
        <v>45</v>
      </c>
      <c r="AD13455" s="1" t="s">
        <v>75</v>
      </c>
      <c r="AE13455" s="1" t="s">
        <v>76</v>
      </c>
      <c r="AF13455" s="1" t="s">
        <v>77</v>
      </c>
      <c r="AG13455" s="1" t="s">
        <v>50</v>
      </c>
      <c r="AH13455" s="1" t="s">
        <v>51</v>
      </c>
      <c r="AI13455" s="1" t="s">
        <v>52</v>
      </c>
    </row>
    <row r="13456" spans="1:35" x14ac:dyDescent="0.25">
      <c r="A13456" s="1">
        <v>811</v>
      </c>
      <c r="B13456" s="1" t="s">
        <v>38951</v>
      </c>
      <c r="C13456" s="1" t="s">
        <v>39672</v>
      </c>
      <c r="D13456" s="2">
        <v>43551</v>
      </c>
      <c r="E13456" s="1" t="s">
        <v>35555</v>
      </c>
      <c r="F13456" s="1" t="s">
        <v>38950</v>
      </c>
      <c r="G13456" s="1" t="s">
        <v>84</v>
      </c>
      <c r="H13456" s="3">
        <v>147500</v>
      </c>
      <c r="I13456" s="1" t="s">
        <v>75</v>
      </c>
      <c r="J13456" s="1" t="s">
        <v>62</v>
      </c>
      <c r="K13456" s="1">
        <v>77082</v>
      </c>
      <c r="L13456" s="1" t="s">
        <v>25698</v>
      </c>
      <c r="M13456" s="1" t="s">
        <v>35555</v>
      </c>
      <c r="N13456" s="1" t="s">
        <v>35591</v>
      </c>
      <c r="O13456" s="2">
        <v>43551</v>
      </c>
      <c r="P13456" s="1" t="s">
        <v>35789</v>
      </c>
      <c r="Q13456" s="1" t="s">
        <v>35558</v>
      </c>
      <c r="R13456" s="1" t="s">
        <v>35790</v>
      </c>
      <c r="S13456" s="1" t="s">
        <v>35581</v>
      </c>
      <c r="T13456" s="1" t="s">
        <v>36092</v>
      </c>
      <c r="U13456" s="1" t="s">
        <v>38952</v>
      </c>
      <c r="V13456" s="1"/>
      <c r="W13456" s="1">
        <v>1</v>
      </c>
      <c r="X13456" s="1">
        <v>2019</v>
      </c>
      <c r="Y13456" s="1" t="s">
        <v>35585</v>
      </c>
      <c r="Z13456" s="1" t="s">
        <v>35565</v>
      </c>
      <c r="AA13456" s="1" t="s">
        <v>55</v>
      </c>
      <c r="AB13456" s="1" t="s">
        <v>152</v>
      </c>
      <c r="AC13456" s="1" t="s">
        <v>45</v>
      </c>
      <c r="AD13456" s="1" t="s">
        <v>75</v>
      </c>
      <c r="AE13456" s="1" t="s">
        <v>76</v>
      </c>
      <c r="AF13456" s="1" t="s">
        <v>77</v>
      </c>
      <c r="AG13456" s="1" t="s">
        <v>50</v>
      </c>
      <c r="AH13456" s="1" t="s">
        <v>51</v>
      </c>
      <c r="AI13456" s="1" t="s">
        <v>52</v>
      </c>
    </row>
    <row r="13457" spans="1:35" x14ac:dyDescent="0.25">
      <c r="A13457" s="1">
        <v>955</v>
      </c>
      <c r="B13457" s="1" t="s">
        <v>36263</v>
      </c>
      <c r="C13457" s="1" t="s">
        <v>39672</v>
      </c>
      <c r="D13457" s="2">
        <v>43538</v>
      </c>
      <c r="E13457" s="1" t="s">
        <v>35555</v>
      </c>
      <c r="F13457" s="1" t="s">
        <v>36061</v>
      </c>
      <c r="G13457" s="1" t="s">
        <v>84</v>
      </c>
      <c r="H13457" s="3">
        <v>32000</v>
      </c>
      <c r="I13457" s="1" t="s">
        <v>75</v>
      </c>
      <c r="J13457" s="1" t="s">
        <v>62</v>
      </c>
      <c r="K13457" s="1">
        <v>45721</v>
      </c>
      <c r="L13457" s="1" t="s">
        <v>36267</v>
      </c>
      <c r="M13457" s="1" t="s">
        <v>35555</v>
      </c>
      <c r="N13457" s="1" t="s">
        <v>36198</v>
      </c>
      <c r="O13457" s="2">
        <v>43537</v>
      </c>
      <c r="P13457" s="1" t="s">
        <v>36264</v>
      </c>
      <c r="Q13457" s="1" t="s">
        <v>35559</v>
      </c>
      <c r="R13457" s="1" t="s">
        <v>36265</v>
      </c>
      <c r="S13457" s="1" t="s">
        <v>35615</v>
      </c>
      <c r="T13457" s="1" t="s">
        <v>35589</v>
      </c>
      <c r="U13457" s="1" t="s">
        <v>37402</v>
      </c>
      <c r="V13457" s="1" t="s">
        <v>35563</v>
      </c>
      <c r="W13457" s="1">
        <v>1</v>
      </c>
      <c r="X13457" s="1">
        <v>2019</v>
      </c>
      <c r="Y13457" s="1" t="s">
        <v>35585</v>
      </c>
      <c r="Z13457" s="1" t="s">
        <v>35565</v>
      </c>
      <c r="AA13457" s="1" t="s">
        <v>581</v>
      </c>
      <c r="AB13457" s="1" t="s">
        <v>581</v>
      </c>
      <c r="AC13457" s="1" t="s">
        <v>320</v>
      </c>
      <c r="AD13457" s="1" t="s">
        <v>75</v>
      </c>
      <c r="AE13457" s="1"/>
      <c r="AF13457" s="1" t="s">
        <v>321</v>
      </c>
      <c r="AG13457" s="1" t="s">
        <v>418</v>
      </c>
      <c r="AH13457" s="1" t="s">
        <v>582</v>
      </c>
      <c r="AI13457" s="1" t="s">
        <v>583</v>
      </c>
    </row>
    <row r="13458" spans="1:35" x14ac:dyDescent="0.25">
      <c r="A13458" s="1">
        <v>883</v>
      </c>
      <c r="B13458" s="1" t="s">
        <v>35772</v>
      </c>
      <c r="C13458" s="1" t="s">
        <v>39672</v>
      </c>
      <c r="D13458" s="2">
        <v>43539</v>
      </c>
      <c r="E13458" s="1" t="s">
        <v>35555</v>
      </c>
      <c r="F13458" s="1" t="s">
        <v>38093</v>
      </c>
      <c r="G13458" s="1" t="s">
        <v>84</v>
      </c>
      <c r="H13458" s="3">
        <v>19727.240000000002</v>
      </c>
      <c r="I13458" s="1" t="s">
        <v>46</v>
      </c>
      <c r="J13458" s="1" t="s">
        <v>62</v>
      </c>
      <c r="K13458" s="1">
        <v>60509</v>
      </c>
      <c r="L13458" s="1" t="s">
        <v>988</v>
      </c>
      <c r="M13458" s="1" t="s">
        <v>35555</v>
      </c>
      <c r="N13458" s="1" t="s">
        <v>24309</v>
      </c>
      <c r="O13458" s="2">
        <v>43538</v>
      </c>
      <c r="P13458" s="1" t="s">
        <v>35558</v>
      </c>
      <c r="Q13458" s="1" t="s">
        <v>35559</v>
      </c>
      <c r="R13458" s="1" t="s">
        <v>33965</v>
      </c>
      <c r="S13458" s="1" t="s">
        <v>35615</v>
      </c>
      <c r="T13458" s="1" t="s">
        <v>35773</v>
      </c>
      <c r="U13458" s="1" t="s">
        <v>35774</v>
      </c>
      <c r="V13458" s="1" t="s">
        <v>35563</v>
      </c>
      <c r="W13458" s="1">
        <v>1</v>
      </c>
      <c r="X13458" s="1">
        <v>2019</v>
      </c>
      <c r="Y13458" s="1" t="s">
        <v>35585</v>
      </c>
      <c r="Z13458" s="1" t="s">
        <v>35565</v>
      </c>
      <c r="AA13458" s="1" t="s">
        <v>55</v>
      </c>
      <c r="AB13458" s="1" t="s">
        <v>56</v>
      </c>
      <c r="AC13458" s="1" t="s">
        <v>45</v>
      </c>
      <c r="AD13458" s="1" t="s">
        <v>46</v>
      </c>
      <c r="AE13458" s="1" t="s">
        <v>57</v>
      </c>
      <c r="AF13458" s="1" t="s">
        <v>49</v>
      </c>
      <c r="AG13458" s="1" t="s">
        <v>50</v>
      </c>
      <c r="AH13458" s="1" t="s">
        <v>51</v>
      </c>
      <c r="AI13458" s="1" t="s">
        <v>52</v>
      </c>
    </row>
    <row r="13459" spans="1:35" x14ac:dyDescent="0.25">
      <c r="A13459" s="1">
        <v>883</v>
      </c>
      <c r="B13459" s="1" t="s">
        <v>35612</v>
      </c>
      <c r="C13459" s="1" t="s">
        <v>39672</v>
      </c>
      <c r="D13459" s="2">
        <v>43550</v>
      </c>
      <c r="E13459" s="1" t="s">
        <v>35555</v>
      </c>
      <c r="F13459" s="1" t="s">
        <v>36843</v>
      </c>
      <c r="G13459" s="1" t="s">
        <v>84</v>
      </c>
      <c r="H13459" s="3">
        <v>11328</v>
      </c>
      <c r="I13459" s="1" t="s">
        <v>46</v>
      </c>
      <c r="J13459" s="1" t="s">
        <v>62</v>
      </c>
      <c r="K13459" s="1">
        <v>57010</v>
      </c>
      <c r="L13459" s="1" t="s">
        <v>9771</v>
      </c>
      <c r="M13459" s="1" t="s">
        <v>35555</v>
      </c>
      <c r="N13459" s="1" t="s">
        <v>24309</v>
      </c>
      <c r="O13459" s="2">
        <v>43550</v>
      </c>
      <c r="P13459" s="1" t="s">
        <v>35613</v>
      </c>
      <c r="Q13459" s="1" t="s">
        <v>35559</v>
      </c>
      <c r="R13459" s="1" t="s">
        <v>35614</v>
      </c>
      <c r="S13459" s="1" t="s">
        <v>35615</v>
      </c>
      <c r="T13459" s="1" t="s">
        <v>35616</v>
      </c>
      <c r="U13459" s="1" t="s">
        <v>35617</v>
      </c>
      <c r="V13459" s="1"/>
      <c r="W13459" s="1">
        <v>1</v>
      </c>
      <c r="X13459" s="1">
        <v>2019</v>
      </c>
      <c r="Y13459" s="1" t="s">
        <v>35585</v>
      </c>
      <c r="Z13459" s="1" t="s">
        <v>35565</v>
      </c>
      <c r="AA13459" s="1" t="s">
        <v>43</v>
      </c>
      <c r="AB13459" s="1" t="s">
        <v>66</v>
      </c>
      <c r="AC13459" s="1" t="s">
        <v>45</v>
      </c>
      <c r="AD13459" s="1" t="s">
        <v>46</v>
      </c>
      <c r="AE13459" s="1" t="s">
        <v>57</v>
      </c>
      <c r="AF13459" s="1" t="s">
        <v>49</v>
      </c>
      <c r="AG13459" s="1" t="s">
        <v>50</v>
      </c>
      <c r="AH13459" s="1" t="s">
        <v>51</v>
      </c>
      <c r="AI13459" s="1" t="s">
        <v>52</v>
      </c>
    </row>
    <row r="13460" spans="1:35" x14ac:dyDescent="0.25">
      <c r="A13460" s="1">
        <v>237</v>
      </c>
      <c r="B13460" s="1" t="s">
        <v>38439</v>
      </c>
      <c r="C13460" s="1" t="s">
        <v>39672</v>
      </c>
      <c r="D13460" s="2">
        <v>43544</v>
      </c>
      <c r="E13460" s="1" t="s">
        <v>35555</v>
      </c>
      <c r="F13460" s="1" t="s">
        <v>38953</v>
      </c>
      <c r="G13460" s="1" t="s">
        <v>35965</v>
      </c>
      <c r="H13460" s="3">
        <v>46349706.799999997</v>
      </c>
      <c r="I13460" s="1" t="s">
        <v>75</v>
      </c>
      <c r="J13460" s="1" t="s">
        <v>47</v>
      </c>
      <c r="K13460" s="1">
        <v>58976</v>
      </c>
      <c r="L13460" s="1" t="s">
        <v>38954</v>
      </c>
      <c r="M13460" s="1" t="s">
        <v>35555</v>
      </c>
      <c r="N13460" s="1" t="s">
        <v>81</v>
      </c>
      <c r="O13460" s="2">
        <v>42447</v>
      </c>
      <c r="P13460" s="1" t="s">
        <v>35949</v>
      </c>
      <c r="Q13460" s="1" t="s">
        <v>35559</v>
      </c>
      <c r="R13460" s="1" t="s">
        <v>35950</v>
      </c>
      <c r="S13460" s="1" t="s">
        <v>35615</v>
      </c>
      <c r="T13460" s="1" t="s">
        <v>38440</v>
      </c>
      <c r="U13460" s="1"/>
      <c r="V13460" s="1" t="s">
        <v>35685</v>
      </c>
      <c r="W13460" s="1">
        <v>1</v>
      </c>
      <c r="X13460" s="1">
        <v>2016</v>
      </c>
      <c r="Y13460" s="1" t="s">
        <v>35969</v>
      </c>
      <c r="Z13460" s="1" t="s">
        <v>35565</v>
      </c>
      <c r="AA13460" s="1" t="s">
        <v>43</v>
      </c>
      <c r="AB13460" s="1" t="s">
        <v>66</v>
      </c>
      <c r="AC13460" s="1" t="s">
        <v>45</v>
      </c>
      <c r="AD13460" s="1" t="s">
        <v>75</v>
      </c>
      <c r="AE13460" s="1" t="s">
        <v>146</v>
      </c>
      <c r="AF13460" s="1" t="s">
        <v>146</v>
      </c>
      <c r="AG13460" s="1" t="s">
        <v>50</v>
      </c>
      <c r="AH13460" s="1" t="s">
        <v>51</v>
      </c>
      <c r="AI13460" s="1" t="s">
        <v>52</v>
      </c>
    </row>
    <row r="13461" spans="1:35" x14ac:dyDescent="0.25">
      <c r="A13461" s="1">
        <v>956</v>
      </c>
      <c r="B13461" s="1" t="s">
        <v>38955</v>
      </c>
      <c r="C13461" s="1" t="s">
        <v>39672</v>
      </c>
      <c r="D13461" s="2">
        <v>43526</v>
      </c>
      <c r="E13461" s="1" t="s">
        <v>35555</v>
      </c>
      <c r="F13461" s="1" t="s">
        <v>35556</v>
      </c>
      <c r="G13461" s="1" t="s">
        <v>84</v>
      </c>
      <c r="H13461" s="3">
        <v>505000</v>
      </c>
      <c r="I13461" s="1" t="s">
        <v>75</v>
      </c>
      <c r="J13461" s="1" t="s">
        <v>62</v>
      </c>
      <c r="K13461" s="1">
        <v>4189</v>
      </c>
      <c r="L13461" s="1" t="s">
        <v>37164</v>
      </c>
      <c r="M13461" s="1" t="s">
        <v>35555</v>
      </c>
      <c r="N13461" s="1" t="s">
        <v>35760</v>
      </c>
      <c r="O13461" s="2">
        <v>43525</v>
      </c>
      <c r="P13461" s="1" t="s">
        <v>35595</v>
      </c>
      <c r="Q13461" s="1" t="s">
        <v>35559</v>
      </c>
      <c r="R13461" s="1" t="s">
        <v>35596</v>
      </c>
      <c r="S13461" s="1" t="s">
        <v>35615</v>
      </c>
      <c r="T13461" s="1" t="s">
        <v>36202</v>
      </c>
      <c r="U13461" s="1" t="s">
        <v>36640</v>
      </c>
      <c r="V13461" s="1"/>
      <c r="W13461" s="1">
        <v>1</v>
      </c>
      <c r="X13461" s="1">
        <v>2019</v>
      </c>
      <c r="Y13461" s="1" t="s">
        <v>35585</v>
      </c>
      <c r="Z13461" s="1" t="s">
        <v>35565</v>
      </c>
      <c r="AA13461" s="1" t="s">
        <v>74</v>
      </c>
      <c r="AB13461" s="1" t="s">
        <v>74</v>
      </c>
      <c r="AC13461" s="1" t="s">
        <v>45</v>
      </c>
      <c r="AD13461" s="1" t="s">
        <v>75</v>
      </c>
      <c r="AE13461" s="1" t="s">
        <v>146</v>
      </c>
      <c r="AF13461" s="1" t="s">
        <v>146</v>
      </c>
      <c r="AG13461" s="1" t="s">
        <v>78</v>
      </c>
      <c r="AH13461" s="1" t="s">
        <v>79</v>
      </c>
      <c r="AI13461" s="1" t="s">
        <v>80</v>
      </c>
    </row>
    <row r="13462" spans="1:35" x14ac:dyDescent="0.25">
      <c r="A13462" s="1">
        <v>881</v>
      </c>
      <c r="B13462" s="1" t="s">
        <v>38956</v>
      </c>
      <c r="C13462" s="1" t="s">
        <v>39672</v>
      </c>
      <c r="D13462" s="2">
        <v>43553</v>
      </c>
      <c r="E13462" s="1" t="s">
        <v>35555</v>
      </c>
      <c r="F13462" s="1" t="s">
        <v>37378</v>
      </c>
      <c r="G13462" s="1" t="s">
        <v>84</v>
      </c>
      <c r="H13462" s="3">
        <v>173799.84</v>
      </c>
      <c r="I13462" s="1" t="s">
        <v>46</v>
      </c>
      <c r="J13462" s="1" t="s">
        <v>62</v>
      </c>
      <c r="K13462" s="1">
        <v>38955</v>
      </c>
      <c r="L13462" s="1" t="s">
        <v>701</v>
      </c>
      <c r="M13462" s="1" t="s">
        <v>35555</v>
      </c>
      <c r="N13462" s="1" t="s">
        <v>35633</v>
      </c>
      <c r="O13462" s="2">
        <v>43552</v>
      </c>
      <c r="P13462" s="1" t="s">
        <v>35789</v>
      </c>
      <c r="Q13462" s="1" t="s">
        <v>35559</v>
      </c>
      <c r="R13462" s="1" t="s">
        <v>35790</v>
      </c>
      <c r="S13462" s="1" t="s">
        <v>35639</v>
      </c>
      <c r="T13462" s="1" t="s">
        <v>38957</v>
      </c>
      <c r="U13462" s="1" t="s">
        <v>38952</v>
      </c>
      <c r="V13462" s="1"/>
      <c r="W13462" s="1">
        <v>1</v>
      </c>
      <c r="X13462" s="1">
        <v>2019</v>
      </c>
      <c r="Y13462" s="1" t="s">
        <v>35585</v>
      </c>
      <c r="Z13462" s="1" t="s">
        <v>35565</v>
      </c>
      <c r="AA13462" s="1" t="s">
        <v>55</v>
      </c>
      <c r="AB13462" s="1" t="s">
        <v>56</v>
      </c>
      <c r="AC13462" s="1" t="s">
        <v>45</v>
      </c>
      <c r="AD13462" s="1" t="s">
        <v>46</v>
      </c>
      <c r="AE13462" s="1" t="s">
        <v>57</v>
      </c>
      <c r="AF13462" s="1" t="s">
        <v>49</v>
      </c>
      <c r="AG13462" s="1" t="s">
        <v>50</v>
      </c>
      <c r="AH13462" s="1" t="s">
        <v>51</v>
      </c>
      <c r="AI13462" s="1" t="s">
        <v>52</v>
      </c>
    </row>
    <row r="13463" spans="1:35" x14ac:dyDescent="0.25">
      <c r="A13463" s="1">
        <v>881</v>
      </c>
      <c r="B13463" s="1" t="s">
        <v>38959</v>
      </c>
      <c r="C13463" s="1" t="s">
        <v>39672</v>
      </c>
      <c r="D13463" s="2">
        <v>43468</v>
      </c>
      <c r="E13463" s="1" t="s">
        <v>35555</v>
      </c>
      <c r="F13463" s="1" t="s">
        <v>38958</v>
      </c>
      <c r="G13463" s="1" t="s">
        <v>35593</v>
      </c>
      <c r="H13463" s="3">
        <v>3600000</v>
      </c>
      <c r="I13463" s="1" t="s">
        <v>75</v>
      </c>
      <c r="J13463" s="1" t="s">
        <v>62</v>
      </c>
      <c r="K13463" s="1">
        <v>74611</v>
      </c>
      <c r="L13463" s="1" t="s">
        <v>38962</v>
      </c>
      <c r="M13463" s="1" t="s">
        <v>35555</v>
      </c>
      <c r="N13463" s="1" t="s">
        <v>35633</v>
      </c>
      <c r="O13463" s="2">
        <v>43468</v>
      </c>
      <c r="P13463" s="1" t="s">
        <v>35729</v>
      </c>
      <c r="Q13463" s="1" t="s">
        <v>35559</v>
      </c>
      <c r="R13463" s="1" t="s">
        <v>35730</v>
      </c>
      <c r="S13463" s="1" t="s">
        <v>35639</v>
      </c>
      <c r="T13463" s="1" t="s">
        <v>38960</v>
      </c>
      <c r="U13463" s="1" t="s">
        <v>38961</v>
      </c>
      <c r="V13463" s="1"/>
      <c r="W13463" s="1">
        <v>1</v>
      </c>
      <c r="X13463" s="1">
        <v>2018</v>
      </c>
      <c r="Y13463" s="1" t="s">
        <v>40</v>
      </c>
      <c r="Z13463" s="1" t="s">
        <v>35565</v>
      </c>
      <c r="AA13463" s="1" t="s">
        <v>43</v>
      </c>
      <c r="AB13463" s="1" t="s">
        <v>44</v>
      </c>
      <c r="AC13463" s="1" t="s">
        <v>45</v>
      </c>
      <c r="AD13463" s="1" t="s">
        <v>75</v>
      </c>
      <c r="AE13463" s="1" t="s">
        <v>76</v>
      </c>
      <c r="AF13463" s="1" t="s">
        <v>77</v>
      </c>
      <c r="AG13463" s="1" t="s">
        <v>50</v>
      </c>
      <c r="AH13463" s="1" t="s">
        <v>51</v>
      </c>
      <c r="AI13463" s="1" t="s">
        <v>52</v>
      </c>
    </row>
    <row r="13464" spans="1:35" x14ac:dyDescent="0.25">
      <c r="A13464" s="1">
        <v>881</v>
      </c>
      <c r="B13464" s="1" t="s">
        <v>38963</v>
      </c>
      <c r="C13464" s="1" t="s">
        <v>39672</v>
      </c>
      <c r="D13464" s="2">
        <v>43546</v>
      </c>
      <c r="E13464" s="1" t="s">
        <v>35555</v>
      </c>
      <c r="F13464" s="1" t="s">
        <v>37379</v>
      </c>
      <c r="G13464" s="1" t="s">
        <v>84</v>
      </c>
      <c r="H13464" s="3">
        <v>736917.59</v>
      </c>
      <c r="I13464" s="1" t="s">
        <v>75</v>
      </c>
      <c r="J13464" s="1" t="s">
        <v>62</v>
      </c>
      <c r="K13464" s="1">
        <v>75617</v>
      </c>
      <c r="L13464" s="1" t="s">
        <v>38388</v>
      </c>
      <c r="M13464" s="1" t="s">
        <v>35555</v>
      </c>
      <c r="N13464" s="1" t="s">
        <v>35633</v>
      </c>
      <c r="O13464" s="2">
        <v>43545</v>
      </c>
      <c r="P13464" s="1" t="s">
        <v>35558</v>
      </c>
      <c r="Q13464" s="1" t="s">
        <v>35559</v>
      </c>
      <c r="R13464" s="1" t="s">
        <v>33965</v>
      </c>
      <c r="S13464" s="1" t="s">
        <v>35639</v>
      </c>
      <c r="T13464" s="1" t="s">
        <v>38964</v>
      </c>
      <c r="U13464" s="1" t="s">
        <v>38965</v>
      </c>
      <c r="V13464" s="1" t="s">
        <v>35563</v>
      </c>
      <c r="W13464" s="1">
        <v>1</v>
      </c>
      <c r="X13464" s="1">
        <v>2019</v>
      </c>
      <c r="Y13464" s="1" t="s">
        <v>35585</v>
      </c>
      <c r="Z13464" s="1" t="s">
        <v>35565</v>
      </c>
      <c r="AA13464" s="1" t="s">
        <v>1252</v>
      </c>
      <c r="AB13464" s="1" t="s">
        <v>1252</v>
      </c>
      <c r="AC13464" s="1" t="s">
        <v>45</v>
      </c>
      <c r="AD13464" s="1" t="s">
        <v>75</v>
      </c>
      <c r="AE13464" s="1" t="s">
        <v>76</v>
      </c>
      <c r="AF13464" s="1" t="s">
        <v>77</v>
      </c>
      <c r="AG13464" s="1" t="s">
        <v>418</v>
      </c>
      <c r="AH13464" s="1" t="s">
        <v>1253</v>
      </c>
      <c r="AI13464" s="1" t="s">
        <v>1254</v>
      </c>
    </row>
    <row r="13465" spans="1:35" x14ac:dyDescent="0.25">
      <c r="A13465" s="1">
        <v>881</v>
      </c>
      <c r="B13465" s="1" t="s">
        <v>36922</v>
      </c>
      <c r="C13465" s="1" t="s">
        <v>39672</v>
      </c>
      <c r="D13465" s="2">
        <v>43503</v>
      </c>
      <c r="E13465" s="1" t="s">
        <v>35555</v>
      </c>
      <c r="F13465" s="1" t="s">
        <v>35619</v>
      </c>
      <c r="G13465" s="1" t="s">
        <v>84</v>
      </c>
      <c r="H13465" s="3">
        <v>613800.80000000005</v>
      </c>
      <c r="I13465" s="1" t="s">
        <v>75</v>
      </c>
      <c r="J13465" s="1" t="s">
        <v>47</v>
      </c>
      <c r="K13465" s="1">
        <v>12659</v>
      </c>
      <c r="L13465" s="1" t="s">
        <v>35797</v>
      </c>
      <c r="M13465" s="1" t="s">
        <v>35555</v>
      </c>
      <c r="N13465" s="1" t="s">
        <v>35633</v>
      </c>
      <c r="O13465" s="2">
        <v>43500</v>
      </c>
      <c r="P13465" s="1" t="s">
        <v>35637</v>
      </c>
      <c r="Q13465" s="1" t="s">
        <v>35559</v>
      </c>
      <c r="R13465" s="1" t="s">
        <v>35638</v>
      </c>
      <c r="S13465" s="1" t="s">
        <v>35639</v>
      </c>
      <c r="T13465" s="1" t="s">
        <v>36713</v>
      </c>
      <c r="U13465" s="1" t="s">
        <v>38966</v>
      </c>
      <c r="V13465" s="1"/>
      <c r="W13465" s="1">
        <v>1</v>
      </c>
      <c r="X13465" s="1">
        <v>2019</v>
      </c>
      <c r="Y13465" s="1" t="s">
        <v>35585</v>
      </c>
      <c r="Z13465" s="1" t="s">
        <v>35565</v>
      </c>
      <c r="AA13465" s="1" t="s">
        <v>55</v>
      </c>
      <c r="AB13465" s="1" t="s">
        <v>56</v>
      </c>
      <c r="AC13465" s="1" t="s">
        <v>45</v>
      </c>
      <c r="AD13465" s="1" t="s">
        <v>75</v>
      </c>
      <c r="AE13465" s="1" t="s">
        <v>76</v>
      </c>
      <c r="AF13465" s="1" t="s">
        <v>77</v>
      </c>
      <c r="AG13465" s="1" t="s">
        <v>50</v>
      </c>
      <c r="AH13465" s="1" t="s">
        <v>51</v>
      </c>
      <c r="AI13465" s="1" t="s">
        <v>52</v>
      </c>
    </row>
    <row r="13466" spans="1:35" x14ac:dyDescent="0.25">
      <c r="A13466" s="1">
        <v>881</v>
      </c>
      <c r="B13466" s="1" t="s">
        <v>38968</v>
      </c>
      <c r="C13466" s="1" t="s">
        <v>39672</v>
      </c>
      <c r="D13466" s="2">
        <v>43543</v>
      </c>
      <c r="E13466" s="1" t="s">
        <v>35555</v>
      </c>
      <c r="F13466" s="1" t="s">
        <v>38967</v>
      </c>
      <c r="G13466" s="1" t="s">
        <v>35557</v>
      </c>
      <c r="H13466" s="3">
        <v>104197.54</v>
      </c>
      <c r="I13466" s="1" t="s">
        <v>75</v>
      </c>
      <c r="J13466" s="1" t="s">
        <v>47</v>
      </c>
      <c r="K13466" s="1">
        <v>294</v>
      </c>
      <c r="L13466" s="1" t="s">
        <v>5413</v>
      </c>
      <c r="M13466" s="1" t="s">
        <v>35555</v>
      </c>
      <c r="N13466" s="1" t="s">
        <v>35633</v>
      </c>
      <c r="O13466" s="2">
        <v>43543</v>
      </c>
      <c r="P13466" s="1" t="s">
        <v>35637</v>
      </c>
      <c r="Q13466" s="1" t="s">
        <v>35559</v>
      </c>
      <c r="R13466" s="1" t="s">
        <v>35638</v>
      </c>
      <c r="S13466" s="1" t="s">
        <v>35639</v>
      </c>
      <c r="T13466" s="1" t="s">
        <v>36777</v>
      </c>
      <c r="U13466" s="1" t="s">
        <v>36984</v>
      </c>
      <c r="V13466" s="1"/>
      <c r="W13466" s="1">
        <v>1</v>
      </c>
      <c r="X13466" s="1">
        <v>2019</v>
      </c>
      <c r="Y13466" s="1" t="s">
        <v>35564</v>
      </c>
      <c r="Z13466" s="1" t="s">
        <v>35565</v>
      </c>
      <c r="AA13466" s="1" t="s">
        <v>55</v>
      </c>
      <c r="AB13466" s="1" t="s">
        <v>152</v>
      </c>
      <c r="AC13466" s="1" t="s">
        <v>45</v>
      </c>
      <c r="AD13466" s="1" t="s">
        <v>75</v>
      </c>
      <c r="AE13466" s="1" t="s">
        <v>76</v>
      </c>
      <c r="AF13466" s="1" t="s">
        <v>77</v>
      </c>
      <c r="AG13466" s="1" t="s">
        <v>50</v>
      </c>
      <c r="AH13466" s="1" t="s">
        <v>51</v>
      </c>
      <c r="AI13466" s="1" t="s">
        <v>52</v>
      </c>
    </row>
    <row r="13467" spans="1:35" x14ac:dyDescent="0.25">
      <c r="A13467" s="1">
        <v>921</v>
      </c>
      <c r="B13467" s="1" t="s">
        <v>38969</v>
      </c>
      <c r="C13467" s="1" t="s">
        <v>39672</v>
      </c>
      <c r="D13467" s="2">
        <v>43501</v>
      </c>
      <c r="E13467" s="1" t="s">
        <v>35555</v>
      </c>
      <c r="F13467" s="1" t="s">
        <v>35556</v>
      </c>
      <c r="G13467" s="1" t="s">
        <v>35557</v>
      </c>
      <c r="H13467" s="3">
        <v>12744</v>
      </c>
      <c r="I13467" s="1" t="s">
        <v>75</v>
      </c>
      <c r="J13467" s="1" t="s">
        <v>62</v>
      </c>
      <c r="K13467" s="1">
        <v>235</v>
      </c>
      <c r="L13467" s="1" t="s">
        <v>985</v>
      </c>
      <c r="M13467" s="1" t="s">
        <v>35555</v>
      </c>
      <c r="N13467" s="1" t="s">
        <v>35644</v>
      </c>
      <c r="O13467" s="2">
        <v>43501</v>
      </c>
      <c r="P13467" s="1" t="s">
        <v>36415</v>
      </c>
      <c r="Q13467" s="1" t="s">
        <v>35559</v>
      </c>
      <c r="R13467" s="1" t="s">
        <v>36416</v>
      </c>
      <c r="S13467" s="1" t="s">
        <v>35649</v>
      </c>
      <c r="T13467" s="1" t="s">
        <v>35743</v>
      </c>
      <c r="U13467" s="1" t="s">
        <v>38970</v>
      </c>
      <c r="V13467" s="1"/>
      <c r="W13467" s="1">
        <v>1</v>
      </c>
      <c r="X13467" s="1">
        <v>2019</v>
      </c>
      <c r="Y13467" s="1" t="s">
        <v>35564</v>
      </c>
      <c r="Z13467" s="1" t="s">
        <v>35565</v>
      </c>
      <c r="AA13467" s="1" t="s">
        <v>55</v>
      </c>
      <c r="AB13467" s="1" t="s">
        <v>56</v>
      </c>
      <c r="AC13467" s="1" t="s">
        <v>45</v>
      </c>
      <c r="AD13467" s="1" t="s">
        <v>75</v>
      </c>
      <c r="AE13467" s="1" t="s">
        <v>76</v>
      </c>
      <c r="AF13467" s="1" t="s">
        <v>77</v>
      </c>
      <c r="AG13467" s="1" t="s">
        <v>50</v>
      </c>
      <c r="AH13467" s="1" t="s">
        <v>51</v>
      </c>
      <c r="AI13467" s="1" t="s">
        <v>52</v>
      </c>
    </row>
    <row r="13468" spans="1:35" x14ac:dyDescent="0.25">
      <c r="A13468" s="1">
        <v>922</v>
      </c>
      <c r="B13468" s="1" t="s">
        <v>38971</v>
      </c>
      <c r="C13468" s="1" t="s">
        <v>39672</v>
      </c>
      <c r="D13468" s="2">
        <v>43503</v>
      </c>
      <c r="E13468" s="1" t="s">
        <v>35555</v>
      </c>
      <c r="F13468" s="1" t="s">
        <v>35707</v>
      </c>
      <c r="G13468" s="1" t="s">
        <v>35557</v>
      </c>
      <c r="H13468" s="3">
        <v>87384.5</v>
      </c>
      <c r="I13468" s="1" t="s">
        <v>75</v>
      </c>
      <c r="J13468" s="1" t="s">
        <v>62</v>
      </c>
      <c r="K13468" s="1">
        <v>45249</v>
      </c>
      <c r="L13468" s="1" t="s">
        <v>36440</v>
      </c>
      <c r="M13468" s="1" t="s">
        <v>35555</v>
      </c>
      <c r="N13468" s="1" t="s">
        <v>35806</v>
      </c>
      <c r="O13468" s="2">
        <v>43503</v>
      </c>
      <c r="P13468" s="1" t="s">
        <v>35981</v>
      </c>
      <c r="Q13468" s="1" t="s">
        <v>35559</v>
      </c>
      <c r="R13468" s="1" t="s">
        <v>35982</v>
      </c>
      <c r="S13468" s="1" t="s">
        <v>35649</v>
      </c>
      <c r="T13468" s="1" t="s">
        <v>38972</v>
      </c>
      <c r="U13468" s="1"/>
      <c r="V13468" s="1"/>
      <c r="W13468" s="1">
        <v>1</v>
      </c>
      <c r="X13468" s="1">
        <v>2019</v>
      </c>
      <c r="Y13468" s="1" t="s">
        <v>35564</v>
      </c>
      <c r="Z13468" s="1" t="s">
        <v>35565</v>
      </c>
      <c r="AA13468" s="1" t="s">
        <v>55</v>
      </c>
      <c r="AB13468" s="1" t="s">
        <v>56</v>
      </c>
      <c r="AC13468" s="1" t="s">
        <v>45</v>
      </c>
      <c r="AD13468" s="1" t="s">
        <v>75</v>
      </c>
      <c r="AE13468" s="1" t="s">
        <v>76</v>
      </c>
      <c r="AF13468" s="1" t="s">
        <v>77</v>
      </c>
      <c r="AG13468" s="1" t="s">
        <v>50</v>
      </c>
      <c r="AH13468" s="1" t="s">
        <v>51</v>
      </c>
      <c r="AI13468" s="1" t="s">
        <v>52</v>
      </c>
    </row>
    <row r="13469" spans="1:35" x14ac:dyDescent="0.25">
      <c r="A13469" s="1">
        <v>921</v>
      </c>
      <c r="B13469" s="1" t="s">
        <v>38049</v>
      </c>
      <c r="C13469" s="1" t="s">
        <v>39672</v>
      </c>
      <c r="D13469" s="2">
        <v>43483</v>
      </c>
      <c r="E13469" s="1" t="s">
        <v>35555</v>
      </c>
      <c r="F13469" s="1" t="s">
        <v>36188</v>
      </c>
      <c r="G13469" s="1" t="s">
        <v>84</v>
      </c>
      <c r="H13469" s="3">
        <v>110853.92</v>
      </c>
      <c r="I13469" s="1" t="s">
        <v>46</v>
      </c>
      <c r="J13469" s="1" t="s">
        <v>62</v>
      </c>
      <c r="K13469" s="1">
        <v>1461</v>
      </c>
      <c r="L13469" s="1" t="s">
        <v>9848</v>
      </c>
      <c r="M13469" s="1" t="s">
        <v>35555</v>
      </c>
      <c r="N13469" s="1" t="s">
        <v>35644</v>
      </c>
      <c r="O13469" s="2">
        <v>43474</v>
      </c>
      <c r="P13469" s="1" t="s">
        <v>35570</v>
      </c>
      <c r="Q13469" s="1" t="s">
        <v>35559</v>
      </c>
      <c r="R13469" s="1" t="s">
        <v>35571</v>
      </c>
      <c r="S13469" s="1" t="s">
        <v>35649</v>
      </c>
      <c r="T13469" s="1" t="s">
        <v>38050</v>
      </c>
      <c r="U13469" s="1"/>
      <c r="V13469" s="1" t="s">
        <v>35574</v>
      </c>
      <c r="W13469" s="1">
        <v>1</v>
      </c>
      <c r="X13469" s="1">
        <v>2019</v>
      </c>
      <c r="Y13469" s="1" t="s">
        <v>35585</v>
      </c>
      <c r="Z13469" s="1" t="s">
        <v>35565</v>
      </c>
      <c r="AA13469" s="1" t="s">
        <v>43</v>
      </c>
      <c r="AB13469" s="1" t="s">
        <v>44</v>
      </c>
      <c r="AC13469" s="1" t="s">
        <v>45</v>
      </c>
      <c r="AD13469" s="1" t="s">
        <v>46</v>
      </c>
      <c r="AE13469" s="1" t="s">
        <v>57</v>
      </c>
      <c r="AF13469" s="1" t="s">
        <v>49</v>
      </c>
      <c r="AG13469" s="1" t="s">
        <v>50</v>
      </c>
      <c r="AH13469" s="1" t="s">
        <v>51</v>
      </c>
      <c r="AI13469" s="1" t="s">
        <v>52</v>
      </c>
    </row>
    <row r="13470" spans="1:35" x14ac:dyDescent="0.25">
      <c r="A13470" s="1">
        <v>842</v>
      </c>
      <c r="B13470" s="1" t="s">
        <v>38973</v>
      </c>
      <c r="C13470" s="1" t="s">
        <v>39672</v>
      </c>
      <c r="D13470" s="2">
        <v>43551</v>
      </c>
      <c r="E13470" s="1" t="s">
        <v>35555</v>
      </c>
      <c r="F13470" s="1" t="s">
        <v>37493</v>
      </c>
      <c r="G13470" s="1" t="s">
        <v>35557</v>
      </c>
      <c r="H13470" s="3">
        <v>61125.18</v>
      </c>
      <c r="I13470" s="1" t="s">
        <v>75</v>
      </c>
      <c r="J13470" s="1" t="s">
        <v>62</v>
      </c>
      <c r="K13470" s="1">
        <v>73097</v>
      </c>
      <c r="L13470" s="1" t="s">
        <v>38975</v>
      </c>
      <c r="M13470" s="1" t="s">
        <v>35555</v>
      </c>
      <c r="N13470" s="1" t="s">
        <v>35819</v>
      </c>
      <c r="O13470" s="2">
        <v>43551</v>
      </c>
      <c r="P13470" s="1" t="s">
        <v>36339</v>
      </c>
      <c r="Q13470" s="1" t="s">
        <v>35559</v>
      </c>
      <c r="R13470" s="1" t="s">
        <v>36340</v>
      </c>
      <c r="S13470" s="1" t="s">
        <v>35821</v>
      </c>
      <c r="T13470" s="1" t="s">
        <v>36214</v>
      </c>
      <c r="U13470" s="1" t="s">
        <v>38974</v>
      </c>
      <c r="V13470" s="1" t="s">
        <v>35574</v>
      </c>
      <c r="W13470" s="1">
        <v>1</v>
      </c>
      <c r="X13470" s="1">
        <v>2019</v>
      </c>
      <c r="Y13470" s="1" t="s">
        <v>35564</v>
      </c>
      <c r="Z13470" s="1" t="s">
        <v>35565</v>
      </c>
      <c r="AA13470" s="1" t="s">
        <v>43</v>
      </c>
      <c r="AB13470" s="1" t="s">
        <v>428</v>
      </c>
      <c r="AC13470" s="1" t="s">
        <v>45</v>
      </c>
      <c r="AD13470" s="1" t="s">
        <v>75</v>
      </c>
      <c r="AE13470" s="1" t="s">
        <v>76</v>
      </c>
      <c r="AF13470" s="1" t="s">
        <v>77</v>
      </c>
      <c r="AG13470" s="1" t="s">
        <v>50</v>
      </c>
      <c r="AH13470" s="1" t="s">
        <v>51</v>
      </c>
      <c r="AI13470" s="1" t="s">
        <v>52</v>
      </c>
    </row>
    <row r="13471" spans="1:35" x14ac:dyDescent="0.25">
      <c r="A13471" s="1">
        <v>673</v>
      </c>
      <c r="B13471" s="1" t="s">
        <v>38977</v>
      </c>
      <c r="C13471" s="1" t="s">
        <v>39672</v>
      </c>
      <c r="D13471" s="2">
        <v>43516</v>
      </c>
      <c r="E13471" s="1" t="s">
        <v>35555</v>
      </c>
      <c r="F13471" s="1" t="s">
        <v>38976</v>
      </c>
      <c r="G13471" s="1" t="s">
        <v>35557</v>
      </c>
      <c r="H13471" s="3">
        <v>8260</v>
      </c>
      <c r="I13471" s="1" t="s">
        <v>75</v>
      </c>
      <c r="J13471" s="1" t="s">
        <v>62</v>
      </c>
      <c r="K13471" s="1">
        <v>9110</v>
      </c>
      <c r="L13471" s="1" t="s">
        <v>7914</v>
      </c>
      <c r="M13471" s="1" t="s">
        <v>35555</v>
      </c>
      <c r="N13471" s="1" t="s">
        <v>35663</v>
      </c>
      <c r="O13471" s="2">
        <v>43516</v>
      </c>
      <c r="P13471" s="1" t="s">
        <v>35666</v>
      </c>
      <c r="Q13471" s="1" t="s">
        <v>35570</v>
      </c>
      <c r="R13471" s="1" t="s">
        <v>35667</v>
      </c>
      <c r="S13471" s="1" t="s">
        <v>35668</v>
      </c>
      <c r="T13471" s="1" t="s">
        <v>38978</v>
      </c>
      <c r="U13471" s="1" t="s">
        <v>38979</v>
      </c>
      <c r="V13471" s="1"/>
      <c r="W13471" s="1">
        <v>1</v>
      </c>
      <c r="X13471" s="1">
        <v>2019</v>
      </c>
      <c r="Y13471" s="1" t="s">
        <v>35564</v>
      </c>
      <c r="Z13471" s="1" t="s">
        <v>35565</v>
      </c>
      <c r="AA13471" s="1" t="s">
        <v>43</v>
      </c>
      <c r="AB13471" s="1" t="s">
        <v>496</v>
      </c>
      <c r="AC13471" s="1" t="s">
        <v>45</v>
      </c>
      <c r="AD13471" s="1" t="s">
        <v>75</v>
      </c>
      <c r="AE13471" s="1" t="s">
        <v>76</v>
      </c>
      <c r="AF13471" s="1" t="s">
        <v>77</v>
      </c>
      <c r="AG13471" s="1" t="s">
        <v>50</v>
      </c>
      <c r="AH13471" s="1" t="s">
        <v>51</v>
      </c>
      <c r="AI13471" s="1" t="s">
        <v>52</v>
      </c>
    </row>
    <row r="13472" spans="1:35" x14ac:dyDescent="0.25">
      <c r="A13472" s="1">
        <v>673</v>
      </c>
      <c r="B13472" s="1" t="s">
        <v>38981</v>
      </c>
      <c r="C13472" s="1" t="s">
        <v>39672</v>
      </c>
      <c r="D13472" s="2">
        <v>43537</v>
      </c>
      <c r="E13472" s="1" t="s">
        <v>35555</v>
      </c>
      <c r="F13472" s="1" t="s">
        <v>38980</v>
      </c>
      <c r="G13472" s="1" t="s">
        <v>35593</v>
      </c>
      <c r="H13472" s="3">
        <v>989135</v>
      </c>
      <c r="I13472" s="1" t="s">
        <v>75</v>
      </c>
      <c r="J13472" s="1" t="s">
        <v>62</v>
      </c>
      <c r="K13472" s="1">
        <v>53674</v>
      </c>
      <c r="L13472" s="1" t="s">
        <v>38983</v>
      </c>
      <c r="M13472" s="1" t="s">
        <v>35555</v>
      </c>
      <c r="N13472" s="1" t="s">
        <v>35663</v>
      </c>
      <c r="O13472" s="2">
        <v>43537</v>
      </c>
      <c r="P13472" s="1" t="s">
        <v>35595</v>
      </c>
      <c r="Q13472" s="1" t="s">
        <v>35570</v>
      </c>
      <c r="R13472" s="1" t="s">
        <v>35596</v>
      </c>
      <c r="S13472" s="1" t="s">
        <v>35668</v>
      </c>
      <c r="T13472" s="1" t="s">
        <v>38876</v>
      </c>
      <c r="U13472" s="1" t="s">
        <v>38982</v>
      </c>
      <c r="V13472" s="1"/>
      <c r="W13472" s="1">
        <v>1</v>
      </c>
      <c r="X13472" s="1">
        <v>2019</v>
      </c>
      <c r="Y13472" s="1" t="s">
        <v>40</v>
      </c>
      <c r="Z13472" s="1" t="s">
        <v>35565</v>
      </c>
      <c r="AA13472" s="1" t="s">
        <v>55</v>
      </c>
      <c r="AB13472" s="1" t="s">
        <v>56</v>
      </c>
      <c r="AC13472" s="1" t="s">
        <v>45</v>
      </c>
      <c r="AD13472" s="1" t="s">
        <v>75</v>
      </c>
      <c r="AE13472" s="1" t="s">
        <v>76</v>
      </c>
      <c r="AF13472" s="1" t="s">
        <v>77</v>
      </c>
      <c r="AG13472" s="1" t="s">
        <v>50</v>
      </c>
      <c r="AH13472" s="1" t="s">
        <v>51</v>
      </c>
      <c r="AI13472" s="1" t="s">
        <v>52</v>
      </c>
    </row>
    <row r="13473" spans="1:35" x14ac:dyDescent="0.25">
      <c r="A13473" s="1">
        <v>673</v>
      </c>
      <c r="B13473" s="1" t="s">
        <v>38984</v>
      </c>
      <c r="C13473" s="1" t="s">
        <v>39672</v>
      </c>
      <c r="D13473" s="2">
        <v>43549</v>
      </c>
      <c r="E13473" s="1" t="s">
        <v>35555</v>
      </c>
      <c r="F13473" s="1" t="s">
        <v>37626</v>
      </c>
      <c r="G13473" s="1" t="s">
        <v>84</v>
      </c>
      <c r="H13473" s="3">
        <v>273646.19</v>
      </c>
      <c r="I13473" s="1" t="s">
        <v>46</v>
      </c>
      <c r="J13473" s="1" t="s">
        <v>62</v>
      </c>
      <c r="K13473" s="1">
        <v>56460</v>
      </c>
      <c r="L13473" s="1" t="s">
        <v>4702</v>
      </c>
      <c r="M13473" s="1" t="s">
        <v>35555</v>
      </c>
      <c r="N13473" s="1" t="s">
        <v>35663</v>
      </c>
      <c r="O13473" s="2">
        <v>43549</v>
      </c>
      <c r="P13473" s="1" t="s">
        <v>35570</v>
      </c>
      <c r="Q13473" s="1" t="s">
        <v>35559</v>
      </c>
      <c r="R13473" s="1" t="s">
        <v>35571</v>
      </c>
      <c r="S13473" s="1" t="s">
        <v>35668</v>
      </c>
      <c r="T13473" s="1" t="s">
        <v>36958</v>
      </c>
      <c r="U13473" s="1" t="s">
        <v>38985</v>
      </c>
      <c r="V13473" s="1" t="s">
        <v>35574</v>
      </c>
      <c r="W13473" s="1">
        <v>1</v>
      </c>
      <c r="X13473" s="1">
        <v>2019</v>
      </c>
      <c r="Y13473" s="1" t="s">
        <v>35585</v>
      </c>
      <c r="Z13473" s="1" t="s">
        <v>35565</v>
      </c>
      <c r="AA13473" s="1" t="s">
        <v>55</v>
      </c>
      <c r="AB13473" s="1" t="s">
        <v>56</v>
      </c>
      <c r="AC13473" s="1" t="s">
        <v>45</v>
      </c>
      <c r="AD13473" s="1" t="s">
        <v>46</v>
      </c>
      <c r="AE13473" s="1" t="s">
        <v>57</v>
      </c>
      <c r="AF13473" s="1" t="s">
        <v>49</v>
      </c>
      <c r="AG13473" s="1" t="s">
        <v>50</v>
      </c>
      <c r="AH13473" s="1" t="s">
        <v>51</v>
      </c>
      <c r="AI13473" s="1" t="s">
        <v>52</v>
      </c>
    </row>
    <row r="13474" spans="1:35" x14ac:dyDescent="0.25">
      <c r="A13474" s="1">
        <v>700</v>
      </c>
      <c r="B13474" s="1" t="s">
        <v>38986</v>
      </c>
      <c r="C13474" s="1" t="s">
        <v>39672</v>
      </c>
      <c r="D13474" s="2">
        <v>43528</v>
      </c>
      <c r="E13474" s="1" t="s">
        <v>35555</v>
      </c>
      <c r="F13474" s="1" t="s">
        <v>36301</v>
      </c>
      <c r="G13474" s="1" t="s">
        <v>35557</v>
      </c>
      <c r="H13474" s="3">
        <v>11718.82</v>
      </c>
      <c r="I13474" s="1" t="s">
        <v>75</v>
      </c>
      <c r="J13474" s="1" t="s">
        <v>62</v>
      </c>
      <c r="K13474" s="1">
        <v>235</v>
      </c>
      <c r="L13474" s="1" t="s">
        <v>985</v>
      </c>
      <c r="M13474" s="1" t="s">
        <v>35555</v>
      </c>
      <c r="N13474" s="1" t="s">
        <v>36336</v>
      </c>
      <c r="O13474" s="2">
        <v>43514</v>
      </c>
      <c r="P13474" s="1" t="s">
        <v>35666</v>
      </c>
      <c r="Q13474" s="1" t="s">
        <v>35559</v>
      </c>
      <c r="R13474" s="1" t="s">
        <v>35667</v>
      </c>
      <c r="S13474" s="1" t="s">
        <v>36341</v>
      </c>
      <c r="T13474" s="1" t="s">
        <v>35693</v>
      </c>
      <c r="U13474" s="1" t="s">
        <v>36754</v>
      </c>
      <c r="V13474" s="1"/>
      <c r="W13474" s="1">
        <v>1</v>
      </c>
      <c r="X13474" s="1">
        <v>2019</v>
      </c>
      <c r="Y13474" s="1" t="s">
        <v>35564</v>
      </c>
      <c r="Z13474" s="1" t="s">
        <v>35565</v>
      </c>
      <c r="AA13474" s="1" t="s">
        <v>55</v>
      </c>
      <c r="AB13474" s="1" t="s">
        <v>56</v>
      </c>
      <c r="AC13474" s="1" t="s">
        <v>45</v>
      </c>
      <c r="AD13474" s="1" t="s">
        <v>75</v>
      </c>
      <c r="AE13474" s="1" t="s">
        <v>76</v>
      </c>
      <c r="AF13474" s="1" t="s">
        <v>77</v>
      </c>
      <c r="AG13474" s="1" t="s">
        <v>50</v>
      </c>
      <c r="AH13474" s="1" t="s">
        <v>51</v>
      </c>
      <c r="AI13474" s="1" t="s">
        <v>52</v>
      </c>
    </row>
    <row r="13475" spans="1:35" x14ac:dyDescent="0.25">
      <c r="A13475" s="1">
        <v>1007</v>
      </c>
      <c r="B13475" s="1" t="s">
        <v>38987</v>
      </c>
      <c r="C13475" s="1" t="s">
        <v>39672</v>
      </c>
      <c r="D13475" s="2">
        <v>43495</v>
      </c>
      <c r="E13475" s="1" t="s">
        <v>35555</v>
      </c>
      <c r="F13475" s="1" t="s">
        <v>35813</v>
      </c>
      <c r="G13475" s="1" t="s">
        <v>35557</v>
      </c>
      <c r="H13475" s="3">
        <v>16038.56</v>
      </c>
      <c r="I13475" s="1" t="s">
        <v>75</v>
      </c>
      <c r="J13475" s="1" t="s">
        <v>62</v>
      </c>
      <c r="K13475" s="1">
        <v>15225</v>
      </c>
      <c r="L13475" s="1" t="s">
        <v>35879</v>
      </c>
      <c r="M13475" s="1" t="s">
        <v>35555</v>
      </c>
      <c r="N13475" s="1" t="s">
        <v>35687</v>
      </c>
      <c r="O13475" s="2">
        <v>43495</v>
      </c>
      <c r="P13475" s="1" t="s">
        <v>36716</v>
      </c>
      <c r="Q13475" s="1" t="s">
        <v>35559</v>
      </c>
      <c r="R13475" s="1" t="s">
        <v>36717</v>
      </c>
      <c r="S13475" s="1" t="s">
        <v>35692</v>
      </c>
      <c r="T13475" s="1" t="s">
        <v>35822</v>
      </c>
      <c r="U13475" s="1" t="s">
        <v>38988</v>
      </c>
      <c r="V13475" s="1"/>
      <c r="W13475" s="1">
        <v>1</v>
      </c>
      <c r="X13475" s="1">
        <v>2019</v>
      </c>
      <c r="Y13475" s="1" t="s">
        <v>35564</v>
      </c>
      <c r="Z13475" s="1" t="s">
        <v>35565</v>
      </c>
      <c r="AA13475" s="1" t="s">
        <v>55</v>
      </c>
      <c r="AB13475" s="1" t="s">
        <v>56</v>
      </c>
      <c r="AC13475" s="1" t="s">
        <v>45</v>
      </c>
      <c r="AD13475" s="1" t="s">
        <v>75</v>
      </c>
      <c r="AE13475" s="1" t="s">
        <v>76</v>
      </c>
      <c r="AF13475" s="1" t="s">
        <v>77</v>
      </c>
      <c r="AG13475" s="1" t="s">
        <v>50</v>
      </c>
      <c r="AH13475" s="1" t="s">
        <v>51</v>
      </c>
      <c r="AI13475" s="1" t="s">
        <v>52</v>
      </c>
    </row>
    <row r="13476" spans="1:35" x14ac:dyDescent="0.25">
      <c r="A13476" s="1">
        <v>1007</v>
      </c>
      <c r="B13476" s="1" t="s">
        <v>38989</v>
      </c>
      <c r="C13476" s="1" t="s">
        <v>39672</v>
      </c>
      <c r="D13476" s="2">
        <v>43473</v>
      </c>
      <c r="E13476" s="1" t="s">
        <v>35555</v>
      </c>
      <c r="F13476" s="1" t="s">
        <v>36188</v>
      </c>
      <c r="G13476" s="1" t="s">
        <v>84</v>
      </c>
      <c r="H13476" s="3">
        <v>145886.79999999999</v>
      </c>
      <c r="I13476" s="1" t="s">
        <v>75</v>
      </c>
      <c r="J13476" s="1" t="s">
        <v>62</v>
      </c>
      <c r="K13476" s="1">
        <v>12703</v>
      </c>
      <c r="L13476" s="1" t="s">
        <v>12967</v>
      </c>
      <c r="M13476" s="1" t="s">
        <v>35555</v>
      </c>
      <c r="N13476" s="1" t="s">
        <v>35687</v>
      </c>
      <c r="O13476" s="2">
        <v>43473</v>
      </c>
      <c r="P13476" s="1" t="s">
        <v>37454</v>
      </c>
      <c r="Q13476" s="1" t="s">
        <v>35559</v>
      </c>
      <c r="R13476" s="1" t="s">
        <v>37455</v>
      </c>
      <c r="S13476" s="1" t="s">
        <v>35692</v>
      </c>
      <c r="T13476" s="1" t="s">
        <v>35589</v>
      </c>
      <c r="U13476" s="1" t="s">
        <v>38990</v>
      </c>
      <c r="V13476" s="1"/>
      <c r="W13476" s="1">
        <v>1</v>
      </c>
      <c r="X13476" s="1">
        <v>2019</v>
      </c>
      <c r="Y13476" s="1" t="s">
        <v>35585</v>
      </c>
      <c r="Z13476" s="1" t="s">
        <v>35565</v>
      </c>
      <c r="AA13476" s="1" t="s">
        <v>534</v>
      </c>
      <c r="AB13476" s="1" t="s">
        <v>716</v>
      </c>
      <c r="AC13476" s="1" t="s">
        <v>45</v>
      </c>
      <c r="AD13476" s="1" t="s">
        <v>75</v>
      </c>
      <c r="AE13476" s="1" t="s">
        <v>76</v>
      </c>
      <c r="AF13476" s="1" t="s">
        <v>77</v>
      </c>
      <c r="AG13476" s="1" t="s">
        <v>418</v>
      </c>
      <c r="AH13476" s="1" t="s">
        <v>419</v>
      </c>
      <c r="AI13476" s="1" t="s">
        <v>420</v>
      </c>
    </row>
    <row r="13477" spans="1:35" x14ac:dyDescent="0.25">
      <c r="A13477" s="1">
        <v>981</v>
      </c>
      <c r="B13477" s="1" t="s">
        <v>38991</v>
      </c>
      <c r="C13477" s="1" t="s">
        <v>39672</v>
      </c>
      <c r="D13477" s="2">
        <v>43544</v>
      </c>
      <c r="E13477" s="1" t="s">
        <v>35555</v>
      </c>
      <c r="F13477" s="1" t="s">
        <v>35688</v>
      </c>
      <c r="G13477" s="1" t="s">
        <v>35557</v>
      </c>
      <c r="H13477" s="3">
        <v>7417.89</v>
      </c>
      <c r="I13477" s="1" t="s">
        <v>75</v>
      </c>
      <c r="J13477" s="1" t="s">
        <v>47</v>
      </c>
      <c r="K13477" s="1">
        <v>1641</v>
      </c>
      <c r="L13477" s="1" t="s">
        <v>980</v>
      </c>
      <c r="M13477" s="1" t="s">
        <v>35555</v>
      </c>
      <c r="N13477" s="1" t="s">
        <v>37065</v>
      </c>
      <c r="O13477" s="2">
        <v>43544</v>
      </c>
      <c r="P13477" s="1" t="s">
        <v>35666</v>
      </c>
      <c r="Q13477" s="1" t="s">
        <v>35559</v>
      </c>
      <c r="R13477" s="1" t="s">
        <v>35667</v>
      </c>
      <c r="S13477" s="1" t="s">
        <v>37067</v>
      </c>
      <c r="T13477" s="1" t="s">
        <v>35996</v>
      </c>
      <c r="U13477" s="1" t="s">
        <v>38992</v>
      </c>
      <c r="V13477" s="1"/>
      <c r="W13477" s="1">
        <v>1</v>
      </c>
      <c r="X13477" s="1">
        <v>2019</v>
      </c>
      <c r="Y13477" s="1" t="s">
        <v>35564</v>
      </c>
      <c r="Z13477" s="1" t="s">
        <v>35565</v>
      </c>
      <c r="AA13477" s="1" t="s">
        <v>55</v>
      </c>
      <c r="AB13477" s="1" t="s">
        <v>56</v>
      </c>
      <c r="AC13477" s="1" t="s">
        <v>45</v>
      </c>
      <c r="AD13477" s="1" t="s">
        <v>75</v>
      </c>
      <c r="AE13477" s="1" t="s">
        <v>76</v>
      </c>
      <c r="AF13477" s="1" t="s">
        <v>77</v>
      </c>
      <c r="AG13477" s="1" t="s">
        <v>50</v>
      </c>
      <c r="AH13477" s="1" t="s">
        <v>51</v>
      </c>
      <c r="AI13477" s="1" t="s">
        <v>52</v>
      </c>
    </row>
    <row r="13478" spans="1:35" x14ac:dyDescent="0.25">
      <c r="A13478" s="1">
        <v>981</v>
      </c>
      <c r="B13478" s="1" t="s">
        <v>38993</v>
      </c>
      <c r="C13478" s="1" t="s">
        <v>39672</v>
      </c>
      <c r="D13478" s="2">
        <v>43545</v>
      </c>
      <c r="E13478" s="1" t="s">
        <v>35555</v>
      </c>
      <c r="F13478" s="1" t="s">
        <v>35568</v>
      </c>
      <c r="G13478" s="1" t="s">
        <v>35557</v>
      </c>
      <c r="H13478" s="3">
        <v>22530.47</v>
      </c>
      <c r="I13478" s="1" t="s">
        <v>75</v>
      </c>
      <c r="J13478" s="1" t="s">
        <v>47</v>
      </c>
      <c r="K13478" s="1">
        <v>1641</v>
      </c>
      <c r="L13478" s="1" t="s">
        <v>980</v>
      </c>
      <c r="M13478" s="1" t="s">
        <v>35555</v>
      </c>
      <c r="N13478" s="1" t="s">
        <v>37065</v>
      </c>
      <c r="O13478" s="2">
        <v>43545</v>
      </c>
      <c r="P13478" s="1" t="s">
        <v>35666</v>
      </c>
      <c r="Q13478" s="1" t="s">
        <v>35559</v>
      </c>
      <c r="R13478" s="1" t="s">
        <v>35667</v>
      </c>
      <c r="S13478" s="1" t="s">
        <v>37067</v>
      </c>
      <c r="T13478" s="1" t="s">
        <v>36729</v>
      </c>
      <c r="U13478" s="1" t="s">
        <v>38994</v>
      </c>
      <c r="V13478" s="1"/>
      <c r="W13478" s="1">
        <v>1</v>
      </c>
      <c r="X13478" s="1">
        <v>2019</v>
      </c>
      <c r="Y13478" s="1" t="s">
        <v>35564</v>
      </c>
      <c r="Z13478" s="1" t="s">
        <v>35565</v>
      </c>
      <c r="AA13478" s="1" t="s">
        <v>55</v>
      </c>
      <c r="AB13478" s="1" t="s">
        <v>56</v>
      </c>
      <c r="AC13478" s="1" t="s">
        <v>45</v>
      </c>
      <c r="AD13478" s="1" t="s">
        <v>75</v>
      </c>
      <c r="AE13478" s="1" t="s">
        <v>76</v>
      </c>
      <c r="AF13478" s="1" t="s">
        <v>77</v>
      </c>
      <c r="AG13478" s="1" t="s">
        <v>50</v>
      </c>
      <c r="AH13478" s="1" t="s">
        <v>51</v>
      </c>
      <c r="AI13478" s="1" t="s">
        <v>52</v>
      </c>
    </row>
    <row r="13479" spans="1:35" x14ac:dyDescent="0.25">
      <c r="A13479" s="1">
        <v>133</v>
      </c>
      <c r="B13479" s="1" t="s">
        <v>36174</v>
      </c>
      <c r="C13479" s="1" t="s">
        <v>39672</v>
      </c>
      <c r="D13479" s="2">
        <v>43483</v>
      </c>
      <c r="E13479" s="1" t="s">
        <v>35555</v>
      </c>
      <c r="F13479" s="1" t="s">
        <v>36097</v>
      </c>
      <c r="G13479" s="1" t="s">
        <v>84</v>
      </c>
      <c r="H13479" s="3">
        <v>5200</v>
      </c>
      <c r="I13479" s="1" t="s">
        <v>75</v>
      </c>
      <c r="J13479" s="1" t="s">
        <v>62</v>
      </c>
      <c r="K13479" s="1">
        <v>5211</v>
      </c>
      <c r="L13479" s="1" t="s">
        <v>35701</v>
      </c>
      <c r="M13479" s="1" t="s">
        <v>35555</v>
      </c>
      <c r="N13479" s="1" t="s">
        <v>35696</v>
      </c>
      <c r="O13479" s="2">
        <v>43483</v>
      </c>
      <c r="P13479" s="1" t="s">
        <v>35558</v>
      </c>
      <c r="Q13479" s="1" t="s">
        <v>35559</v>
      </c>
      <c r="R13479" s="1" t="s">
        <v>33965</v>
      </c>
      <c r="S13479" s="1" t="s">
        <v>35698</v>
      </c>
      <c r="T13479" s="1" t="s">
        <v>35769</v>
      </c>
      <c r="U13479" s="1" t="s">
        <v>36175</v>
      </c>
      <c r="V13479" s="1" t="s">
        <v>35563</v>
      </c>
      <c r="W13479" s="1">
        <v>1</v>
      </c>
      <c r="X13479" s="1">
        <v>2019</v>
      </c>
      <c r="Y13479" s="1" t="s">
        <v>35585</v>
      </c>
      <c r="Z13479" s="1" t="s">
        <v>35565</v>
      </c>
      <c r="AA13479" s="1" t="s">
        <v>55</v>
      </c>
      <c r="AB13479" s="1" t="s">
        <v>56</v>
      </c>
      <c r="AC13479" s="1" t="s">
        <v>320</v>
      </c>
      <c r="AD13479" s="1" t="s">
        <v>75</v>
      </c>
      <c r="AE13479" s="1"/>
      <c r="AF13479" s="1" t="s">
        <v>321</v>
      </c>
      <c r="AG13479" s="1" t="s">
        <v>50</v>
      </c>
      <c r="AH13479" s="1" t="s">
        <v>51</v>
      </c>
      <c r="AI13479" s="1" t="s">
        <v>52</v>
      </c>
    </row>
    <row r="13480" spans="1:35" x14ac:dyDescent="0.25">
      <c r="A13480" s="1">
        <v>133</v>
      </c>
      <c r="B13480" s="1" t="s">
        <v>36038</v>
      </c>
      <c r="C13480" s="1" t="s">
        <v>39672</v>
      </c>
      <c r="D13480" s="2">
        <v>43529</v>
      </c>
      <c r="E13480" s="1" t="s">
        <v>35555</v>
      </c>
      <c r="F13480" s="1" t="s">
        <v>38995</v>
      </c>
      <c r="G13480" s="1" t="s">
        <v>84</v>
      </c>
      <c r="H13480" s="3">
        <v>147034</v>
      </c>
      <c r="I13480" s="1" t="s">
        <v>75</v>
      </c>
      <c r="J13480" s="1" t="s">
        <v>62</v>
      </c>
      <c r="K13480" s="1">
        <v>44881</v>
      </c>
      <c r="L13480" s="1" t="s">
        <v>36367</v>
      </c>
      <c r="M13480" s="1" t="s">
        <v>35555</v>
      </c>
      <c r="N13480" s="1" t="s">
        <v>35696</v>
      </c>
      <c r="O13480" s="2">
        <v>43529</v>
      </c>
      <c r="P13480" s="1" t="s">
        <v>35558</v>
      </c>
      <c r="Q13480" s="1" t="s">
        <v>35559</v>
      </c>
      <c r="R13480" s="1" t="s">
        <v>33965</v>
      </c>
      <c r="S13480" s="1" t="s">
        <v>35698</v>
      </c>
      <c r="T13480" s="1" t="s">
        <v>36353</v>
      </c>
      <c r="U13480" s="1" t="s">
        <v>37914</v>
      </c>
      <c r="V13480" s="1" t="s">
        <v>35563</v>
      </c>
      <c r="W13480" s="1">
        <v>1</v>
      </c>
      <c r="X13480" s="1">
        <v>2019</v>
      </c>
      <c r="Y13480" s="1" t="s">
        <v>35585</v>
      </c>
      <c r="Z13480" s="1" t="s">
        <v>35565</v>
      </c>
      <c r="AA13480" s="1" t="s">
        <v>55</v>
      </c>
      <c r="AB13480" s="1" t="s">
        <v>56</v>
      </c>
      <c r="AC13480" s="1" t="s">
        <v>320</v>
      </c>
      <c r="AD13480" s="1" t="s">
        <v>75</v>
      </c>
      <c r="AE13480" s="1"/>
      <c r="AF13480" s="1" t="s">
        <v>321</v>
      </c>
      <c r="AG13480" s="1" t="s">
        <v>50</v>
      </c>
      <c r="AH13480" s="1" t="s">
        <v>51</v>
      </c>
      <c r="AI13480" s="1" t="s">
        <v>52</v>
      </c>
    </row>
    <row r="13481" spans="1:35" x14ac:dyDescent="0.25">
      <c r="A13481" s="1">
        <v>133</v>
      </c>
      <c r="B13481" s="1" t="s">
        <v>20053</v>
      </c>
      <c r="C13481" s="1" t="s">
        <v>39672</v>
      </c>
      <c r="D13481" s="2">
        <v>43509</v>
      </c>
      <c r="E13481" s="1" t="s">
        <v>35555</v>
      </c>
      <c r="F13481" s="1" t="s">
        <v>38996</v>
      </c>
      <c r="G13481" s="1" t="s">
        <v>35557</v>
      </c>
      <c r="H13481" s="3">
        <v>103745.60000000001</v>
      </c>
      <c r="I13481" s="1" t="s">
        <v>75</v>
      </c>
      <c r="J13481" s="1" t="s">
        <v>62</v>
      </c>
      <c r="K13481" s="1">
        <v>38476</v>
      </c>
      <c r="L13481" s="1" t="s">
        <v>11994</v>
      </c>
      <c r="M13481" s="1" t="s">
        <v>35555</v>
      </c>
      <c r="N13481" s="1" t="s">
        <v>35696</v>
      </c>
      <c r="O13481" s="2">
        <v>43509</v>
      </c>
      <c r="P13481" s="1" t="s">
        <v>35723</v>
      </c>
      <c r="Q13481" s="1" t="s">
        <v>35559</v>
      </c>
      <c r="R13481" s="1" t="s">
        <v>35724</v>
      </c>
      <c r="S13481" s="1" t="s">
        <v>35698</v>
      </c>
      <c r="T13481" s="1" t="s">
        <v>37812</v>
      </c>
      <c r="U13481" s="1" t="s">
        <v>38997</v>
      </c>
      <c r="V13481" s="1"/>
      <c r="W13481" s="1">
        <v>1</v>
      </c>
      <c r="X13481" s="1">
        <v>2019</v>
      </c>
      <c r="Y13481" s="1" t="s">
        <v>35564</v>
      </c>
      <c r="Z13481" s="1" t="s">
        <v>35565</v>
      </c>
      <c r="AA13481" s="1" t="s">
        <v>55</v>
      </c>
      <c r="AB13481" s="1" t="s">
        <v>56</v>
      </c>
      <c r="AC13481" s="1" t="s">
        <v>45</v>
      </c>
      <c r="AD13481" s="1" t="s">
        <v>75</v>
      </c>
      <c r="AE13481" s="1" t="s">
        <v>76</v>
      </c>
      <c r="AF13481" s="1" t="s">
        <v>77</v>
      </c>
      <c r="AG13481" s="1" t="s">
        <v>50</v>
      </c>
      <c r="AH13481" s="1" t="s">
        <v>51</v>
      </c>
      <c r="AI13481" s="1" t="s">
        <v>52</v>
      </c>
    </row>
    <row r="13482" spans="1:35" x14ac:dyDescent="0.25">
      <c r="A13482" s="1">
        <v>133</v>
      </c>
      <c r="B13482" s="1" t="s">
        <v>2167</v>
      </c>
      <c r="C13482" s="1" t="s">
        <v>39672</v>
      </c>
      <c r="D13482" s="2">
        <v>43546</v>
      </c>
      <c r="E13482" s="1" t="s">
        <v>35555</v>
      </c>
      <c r="F13482" s="1" t="s">
        <v>38998</v>
      </c>
      <c r="G13482" s="1" t="s">
        <v>84</v>
      </c>
      <c r="H13482" s="3">
        <v>47910.36</v>
      </c>
      <c r="I13482" s="1" t="s">
        <v>75</v>
      </c>
      <c r="J13482" s="1" t="s">
        <v>62</v>
      </c>
      <c r="K13482" s="1">
        <v>3174</v>
      </c>
      <c r="L13482" s="1" t="s">
        <v>37380</v>
      </c>
      <c r="M13482" s="1" t="s">
        <v>35555</v>
      </c>
      <c r="N13482" s="1" t="s">
        <v>35696</v>
      </c>
      <c r="O13482" s="2">
        <v>43546</v>
      </c>
      <c r="P13482" s="1" t="s">
        <v>35558</v>
      </c>
      <c r="Q13482" s="1" t="s">
        <v>35559</v>
      </c>
      <c r="R13482" s="1" t="s">
        <v>33965</v>
      </c>
      <c r="S13482" s="1" t="s">
        <v>35698</v>
      </c>
      <c r="T13482" s="1" t="s">
        <v>37291</v>
      </c>
      <c r="U13482" s="1" t="s">
        <v>37292</v>
      </c>
      <c r="V13482" s="1" t="s">
        <v>35563</v>
      </c>
      <c r="W13482" s="1">
        <v>1</v>
      </c>
      <c r="X13482" s="1">
        <v>2019</v>
      </c>
      <c r="Y13482" s="1" t="s">
        <v>35585</v>
      </c>
      <c r="Z13482" s="1" t="s">
        <v>35565</v>
      </c>
      <c r="AA13482" s="1" t="s">
        <v>55</v>
      </c>
      <c r="AB13482" s="1" t="s">
        <v>56</v>
      </c>
      <c r="AC13482" s="1" t="s">
        <v>45</v>
      </c>
      <c r="AD13482" s="1" t="s">
        <v>75</v>
      </c>
      <c r="AE13482" s="1" t="s">
        <v>76</v>
      </c>
      <c r="AF13482" s="1" t="s">
        <v>77</v>
      </c>
      <c r="AG13482" s="1" t="s">
        <v>50</v>
      </c>
      <c r="AH13482" s="1" t="s">
        <v>51</v>
      </c>
      <c r="AI13482" s="1" t="s">
        <v>52</v>
      </c>
    </row>
    <row r="13483" spans="1:35" x14ac:dyDescent="0.25">
      <c r="A13483" s="1">
        <v>133</v>
      </c>
      <c r="B13483" s="1" t="s">
        <v>36360</v>
      </c>
      <c r="C13483" s="1" t="s">
        <v>39672</v>
      </c>
      <c r="D13483" s="2">
        <v>43508</v>
      </c>
      <c r="E13483" s="1" t="s">
        <v>35555</v>
      </c>
      <c r="F13483" s="1" t="s">
        <v>38003</v>
      </c>
      <c r="G13483" s="1" t="s">
        <v>84</v>
      </c>
      <c r="H13483" s="3">
        <v>288785.46000000002</v>
      </c>
      <c r="I13483" s="1" t="s">
        <v>46</v>
      </c>
      <c r="J13483" s="1" t="s">
        <v>47</v>
      </c>
      <c r="K13483" s="1">
        <v>42117</v>
      </c>
      <c r="L13483" s="1" t="s">
        <v>1766</v>
      </c>
      <c r="M13483" s="1" t="s">
        <v>35555</v>
      </c>
      <c r="N13483" s="1" t="s">
        <v>35696</v>
      </c>
      <c r="O13483" s="2">
        <v>43508</v>
      </c>
      <c r="P13483" s="1" t="s">
        <v>35815</v>
      </c>
      <c r="Q13483" s="1" t="s">
        <v>35559</v>
      </c>
      <c r="R13483" s="1" t="s">
        <v>35816</v>
      </c>
      <c r="S13483" s="1" t="s">
        <v>35698</v>
      </c>
      <c r="T13483" s="1" t="s">
        <v>37893</v>
      </c>
      <c r="U13483" s="1" t="s">
        <v>38188</v>
      </c>
      <c r="V13483" s="1"/>
      <c r="W13483" s="1">
        <v>1</v>
      </c>
      <c r="X13483" s="1">
        <v>2019</v>
      </c>
      <c r="Y13483" s="1" t="s">
        <v>35585</v>
      </c>
      <c r="Z13483" s="1" t="s">
        <v>35565</v>
      </c>
      <c r="AA13483" s="1" t="s">
        <v>55</v>
      </c>
      <c r="AB13483" s="1" t="s">
        <v>56</v>
      </c>
      <c r="AC13483" s="1" t="s">
        <v>45</v>
      </c>
      <c r="AD13483" s="1" t="s">
        <v>46</v>
      </c>
      <c r="AE13483" s="1" t="s">
        <v>48</v>
      </c>
      <c r="AF13483" s="1" t="s">
        <v>49</v>
      </c>
      <c r="AG13483" s="1" t="s">
        <v>50</v>
      </c>
      <c r="AH13483" s="1" t="s">
        <v>51</v>
      </c>
      <c r="AI13483" s="1" t="s">
        <v>52</v>
      </c>
    </row>
    <row r="13484" spans="1:35" x14ac:dyDescent="0.25">
      <c r="A13484" s="1">
        <v>133</v>
      </c>
      <c r="B13484" s="1" t="s">
        <v>38999</v>
      </c>
      <c r="C13484" s="1" t="s">
        <v>39672</v>
      </c>
      <c r="D13484" s="2">
        <v>43507</v>
      </c>
      <c r="E13484" s="1" t="s">
        <v>35555</v>
      </c>
      <c r="F13484" s="1" t="s">
        <v>37357</v>
      </c>
      <c r="G13484" s="1" t="s">
        <v>35557</v>
      </c>
      <c r="H13484" s="3">
        <v>5985.02</v>
      </c>
      <c r="I13484" s="1" t="s">
        <v>46</v>
      </c>
      <c r="J13484" s="1" t="s">
        <v>62</v>
      </c>
      <c r="K13484" s="1">
        <v>222</v>
      </c>
      <c r="L13484" s="1" t="s">
        <v>3017</v>
      </c>
      <c r="M13484" s="1" t="s">
        <v>35555</v>
      </c>
      <c r="N13484" s="1" t="s">
        <v>35696</v>
      </c>
      <c r="O13484" s="2">
        <v>43507</v>
      </c>
      <c r="P13484" s="1" t="s">
        <v>35723</v>
      </c>
      <c r="Q13484" s="1" t="s">
        <v>35559</v>
      </c>
      <c r="R13484" s="1" t="s">
        <v>35724</v>
      </c>
      <c r="S13484" s="1" t="s">
        <v>35698</v>
      </c>
      <c r="T13484" s="1" t="s">
        <v>37559</v>
      </c>
      <c r="U13484" s="1" t="s">
        <v>39000</v>
      </c>
      <c r="V13484" s="1"/>
      <c r="W13484" s="1">
        <v>1</v>
      </c>
      <c r="X13484" s="1">
        <v>2019</v>
      </c>
      <c r="Y13484" s="1" t="s">
        <v>35564</v>
      </c>
      <c r="Z13484" s="1" t="s">
        <v>35565</v>
      </c>
      <c r="AA13484" s="1" t="s">
        <v>74</v>
      </c>
      <c r="AB13484" s="1" t="s">
        <v>74</v>
      </c>
      <c r="AC13484" s="1" t="s">
        <v>45</v>
      </c>
      <c r="AD13484" s="1" t="s">
        <v>46</v>
      </c>
      <c r="AE13484" s="1" t="s">
        <v>48</v>
      </c>
      <c r="AF13484" s="1" t="s">
        <v>49</v>
      </c>
      <c r="AG13484" s="1" t="s">
        <v>78</v>
      </c>
      <c r="AH13484" s="1" t="s">
        <v>79</v>
      </c>
      <c r="AI13484" s="1" t="s">
        <v>80</v>
      </c>
    </row>
    <row r="13485" spans="1:35" x14ac:dyDescent="0.25">
      <c r="A13485" s="1">
        <v>906</v>
      </c>
      <c r="B13485" s="1" t="s">
        <v>39001</v>
      </c>
      <c r="C13485" s="1" t="s">
        <v>39672</v>
      </c>
      <c r="D13485" s="2">
        <v>43552</v>
      </c>
      <c r="E13485" s="1" t="s">
        <v>35555</v>
      </c>
      <c r="F13485" s="1" t="s">
        <v>36125</v>
      </c>
      <c r="G13485" s="1" t="s">
        <v>35557</v>
      </c>
      <c r="H13485" s="3">
        <v>14600</v>
      </c>
      <c r="I13485" s="1" t="s">
        <v>75</v>
      </c>
      <c r="J13485" s="1" t="s">
        <v>47</v>
      </c>
      <c r="K13485" s="1">
        <v>7561</v>
      </c>
      <c r="L13485" s="1" t="s">
        <v>18005</v>
      </c>
      <c r="M13485" s="1" t="s">
        <v>35555</v>
      </c>
      <c r="N13485" s="1" t="s">
        <v>35750</v>
      </c>
      <c r="O13485" s="2">
        <v>43552</v>
      </c>
      <c r="P13485" s="1" t="s">
        <v>35595</v>
      </c>
      <c r="Q13485" s="1" t="s">
        <v>35559</v>
      </c>
      <c r="R13485" s="1" t="s">
        <v>35596</v>
      </c>
      <c r="S13485" s="1" t="s">
        <v>35742</v>
      </c>
      <c r="T13485" s="1" t="s">
        <v>35683</v>
      </c>
      <c r="U13485" s="1" t="s">
        <v>39002</v>
      </c>
      <c r="V13485" s="1"/>
      <c r="W13485" s="1">
        <v>1</v>
      </c>
      <c r="X13485" s="1">
        <v>2019</v>
      </c>
      <c r="Y13485" s="1" t="s">
        <v>35564</v>
      </c>
      <c r="Z13485" s="1" t="s">
        <v>35565</v>
      </c>
      <c r="AA13485" s="1" t="s">
        <v>55</v>
      </c>
      <c r="AB13485" s="1" t="s">
        <v>56</v>
      </c>
      <c r="AC13485" s="1" t="s">
        <v>45</v>
      </c>
      <c r="AD13485" s="1" t="s">
        <v>75</v>
      </c>
      <c r="AE13485" s="1" t="s">
        <v>76</v>
      </c>
      <c r="AF13485" s="1" t="s">
        <v>77</v>
      </c>
      <c r="AG13485" s="1" t="s">
        <v>50</v>
      </c>
      <c r="AH13485" s="1" t="s">
        <v>51</v>
      </c>
      <c r="AI13485" s="1" t="s">
        <v>52</v>
      </c>
    </row>
    <row r="13486" spans="1:35" x14ac:dyDescent="0.25">
      <c r="A13486" s="1">
        <v>906</v>
      </c>
      <c r="B13486" s="1" t="s">
        <v>39003</v>
      </c>
      <c r="C13486" s="1" t="s">
        <v>39672</v>
      </c>
      <c r="D13486" s="2">
        <v>43511</v>
      </c>
      <c r="E13486" s="1" t="s">
        <v>35555</v>
      </c>
      <c r="F13486" s="1" t="s">
        <v>35942</v>
      </c>
      <c r="G13486" s="1" t="s">
        <v>84</v>
      </c>
      <c r="H13486" s="3">
        <v>833670</v>
      </c>
      <c r="I13486" s="1" t="s">
        <v>75</v>
      </c>
      <c r="J13486" s="1" t="s">
        <v>47</v>
      </c>
      <c r="K13486" s="1">
        <v>66980</v>
      </c>
      <c r="L13486" s="1" t="s">
        <v>15414</v>
      </c>
      <c r="M13486" s="1" t="s">
        <v>35555</v>
      </c>
      <c r="N13486" s="1" t="s">
        <v>35750</v>
      </c>
      <c r="O13486" s="2">
        <v>43511</v>
      </c>
      <c r="P13486" s="1" t="s">
        <v>35579</v>
      </c>
      <c r="Q13486" s="1" t="s">
        <v>35559</v>
      </c>
      <c r="R13486" s="1" t="s">
        <v>35580</v>
      </c>
      <c r="S13486" s="1" t="s">
        <v>35742</v>
      </c>
      <c r="T13486" s="1" t="s">
        <v>35582</v>
      </c>
      <c r="U13486" s="1" t="s">
        <v>39004</v>
      </c>
      <c r="V13486" s="1" t="s">
        <v>35584</v>
      </c>
      <c r="W13486" s="1">
        <v>1</v>
      </c>
      <c r="X13486" s="1">
        <v>2019</v>
      </c>
      <c r="Y13486" s="1" t="s">
        <v>35585</v>
      </c>
      <c r="Z13486" s="1" t="s">
        <v>35565</v>
      </c>
      <c r="AA13486" s="1" t="s">
        <v>55</v>
      </c>
      <c r="AB13486" s="1" t="s">
        <v>56</v>
      </c>
      <c r="AC13486" s="1" t="s">
        <v>45</v>
      </c>
      <c r="AD13486" s="1" t="s">
        <v>75</v>
      </c>
      <c r="AE13486" s="1" t="s">
        <v>76</v>
      </c>
      <c r="AF13486" s="1" t="s">
        <v>77</v>
      </c>
      <c r="AG13486" s="1" t="s">
        <v>50</v>
      </c>
      <c r="AH13486" s="1" t="s">
        <v>51</v>
      </c>
      <c r="AI13486" s="1" t="s">
        <v>52</v>
      </c>
    </row>
    <row r="13487" spans="1:35" x14ac:dyDescent="0.25">
      <c r="A13487" s="1">
        <v>903</v>
      </c>
      <c r="B13487" s="1" t="s">
        <v>39005</v>
      </c>
      <c r="C13487" s="1" t="s">
        <v>39672</v>
      </c>
      <c r="D13487" s="2">
        <v>43544</v>
      </c>
      <c r="E13487" s="1" t="s">
        <v>35555</v>
      </c>
      <c r="F13487" s="1" t="s">
        <v>35688</v>
      </c>
      <c r="G13487" s="1" t="s">
        <v>35557</v>
      </c>
      <c r="H13487" s="3">
        <v>9676</v>
      </c>
      <c r="I13487" s="1" t="s">
        <v>75</v>
      </c>
      <c r="J13487" s="1" t="s">
        <v>47</v>
      </c>
      <c r="K13487" s="1">
        <v>66087</v>
      </c>
      <c r="L13487" s="1" t="s">
        <v>39007</v>
      </c>
      <c r="M13487" s="1" t="s">
        <v>35555</v>
      </c>
      <c r="N13487" s="1" t="s">
        <v>35738</v>
      </c>
      <c r="O13487" s="2">
        <v>43544</v>
      </c>
      <c r="P13487" s="1"/>
      <c r="Q13487" s="1" t="s">
        <v>35559</v>
      </c>
      <c r="R13487" s="1"/>
      <c r="S13487" s="1" t="s">
        <v>35742</v>
      </c>
      <c r="T13487" s="1" t="s">
        <v>35935</v>
      </c>
      <c r="U13487" s="1" t="s">
        <v>39006</v>
      </c>
      <c r="V13487" s="1"/>
      <c r="W13487" s="1">
        <v>1</v>
      </c>
      <c r="X13487" s="1">
        <v>2019</v>
      </c>
      <c r="Y13487" s="1" t="s">
        <v>35564</v>
      </c>
      <c r="Z13487" s="1" t="s">
        <v>35565</v>
      </c>
      <c r="AA13487" s="1" t="s">
        <v>55</v>
      </c>
      <c r="AB13487" s="1" t="s">
        <v>56</v>
      </c>
      <c r="AC13487" s="1" t="s">
        <v>45</v>
      </c>
      <c r="AD13487" s="1" t="s">
        <v>75</v>
      </c>
      <c r="AE13487" s="1" t="s">
        <v>76</v>
      </c>
      <c r="AF13487" s="1" t="s">
        <v>77</v>
      </c>
      <c r="AG13487" s="1" t="s">
        <v>50</v>
      </c>
      <c r="AH13487" s="1" t="s">
        <v>51</v>
      </c>
      <c r="AI13487" s="1" t="s">
        <v>52</v>
      </c>
    </row>
    <row r="13488" spans="1:35" x14ac:dyDescent="0.25">
      <c r="A13488" s="1">
        <v>1009</v>
      </c>
      <c r="B13488" s="1" t="s">
        <v>39009</v>
      </c>
      <c r="C13488" s="1" t="s">
        <v>39672</v>
      </c>
      <c r="D13488" s="2">
        <v>43529</v>
      </c>
      <c r="E13488" s="1" t="s">
        <v>35555</v>
      </c>
      <c r="F13488" s="1" t="s">
        <v>39008</v>
      </c>
      <c r="G13488" s="1" t="s">
        <v>35557</v>
      </c>
      <c r="H13488" s="3">
        <v>12219.47</v>
      </c>
      <c r="I13488" s="1" t="s">
        <v>75</v>
      </c>
      <c r="J13488" s="1" t="s">
        <v>62</v>
      </c>
      <c r="K13488" s="1">
        <v>278</v>
      </c>
      <c r="L13488" s="1" t="s">
        <v>5330</v>
      </c>
      <c r="M13488" s="1" t="s">
        <v>35555</v>
      </c>
      <c r="N13488" s="1" t="s">
        <v>35745</v>
      </c>
      <c r="O13488" s="2">
        <v>43528</v>
      </c>
      <c r="P13488" s="1" t="s">
        <v>35666</v>
      </c>
      <c r="Q13488" s="1" t="s">
        <v>35558</v>
      </c>
      <c r="R13488" s="1" t="s">
        <v>35667</v>
      </c>
      <c r="S13488" s="1" t="s">
        <v>35742</v>
      </c>
      <c r="T13488" s="1" t="s">
        <v>36424</v>
      </c>
      <c r="U13488" s="1" t="s">
        <v>36900</v>
      </c>
      <c r="V13488" s="1"/>
      <c r="W13488" s="1">
        <v>1</v>
      </c>
      <c r="X13488" s="1">
        <v>2019</v>
      </c>
      <c r="Y13488" s="1" t="s">
        <v>35564</v>
      </c>
      <c r="Z13488" s="1" t="s">
        <v>35565</v>
      </c>
      <c r="AA13488" s="1" t="s">
        <v>55</v>
      </c>
      <c r="AB13488" s="1" t="s">
        <v>56</v>
      </c>
      <c r="AC13488" s="1" t="s">
        <v>45</v>
      </c>
      <c r="AD13488" s="1" t="s">
        <v>75</v>
      </c>
      <c r="AE13488" s="1" t="s">
        <v>76</v>
      </c>
      <c r="AF13488" s="1" t="s">
        <v>77</v>
      </c>
      <c r="AG13488" s="1" t="s">
        <v>50</v>
      </c>
      <c r="AH13488" s="1" t="s">
        <v>51</v>
      </c>
      <c r="AI13488" s="1" t="s">
        <v>52</v>
      </c>
    </row>
    <row r="13489" spans="1:35" x14ac:dyDescent="0.25">
      <c r="A13489" s="1">
        <v>1009</v>
      </c>
      <c r="B13489" s="1" t="s">
        <v>39011</v>
      </c>
      <c r="C13489" s="1" t="s">
        <v>39672</v>
      </c>
      <c r="D13489" s="2">
        <v>43551</v>
      </c>
      <c r="E13489" s="1" t="s">
        <v>35555</v>
      </c>
      <c r="F13489" s="1" t="s">
        <v>39010</v>
      </c>
      <c r="G13489" s="1" t="s">
        <v>35557</v>
      </c>
      <c r="H13489" s="3">
        <v>11025.65</v>
      </c>
      <c r="I13489" s="1" t="s">
        <v>75</v>
      </c>
      <c r="J13489" s="1" t="s">
        <v>62</v>
      </c>
      <c r="K13489" s="1">
        <v>235</v>
      </c>
      <c r="L13489" s="1" t="s">
        <v>985</v>
      </c>
      <c r="M13489" s="1" t="s">
        <v>35555</v>
      </c>
      <c r="N13489" s="1" t="s">
        <v>35745</v>
      </c>
      <c r="O13489" s="2">
        <v>43545</v>
      </c>
      <c r="P13489" s="1" t="s">
        <v>35666</v>
      </c>
      <c r="Q13489" s="1" t="s">
        <v>35558</v>
      </c>
      <c r="R13489" s="1" t="s">
        <v>35667</v>
      </c>
      <c r="S13489" s="1" t="s">
        <v>35742</v>
      </c>
      <c r="T13489" s="1" t="s">
        <v>35884</v>
      </c>
      <c r="U13489" s="1" t="s">
        <v>39012</v>
      </c>
      <c r="V13489" s="1"/>
      <c r="W13489" s="1">
        <v>1</v>
      </c>
      <c r="X13489" s="1">
        <v>2019</v>
      </c>
      <c r="Y13489" s="1" t="s">
        <v>35564</v>
      </c>
      <c r="Z13489" s="1" t="s">
        <v>35565</v>
      </c>
      <c r="AA13489" s="1" t="s">
        <v>55</v>
      </c>
      <c r="AB13489" s="1" t="s">
        <v>56</v>
      </c>
      <c r="AC13489" s="1" t="s">
        <v>45</v>
      </c>
      <c r="AD13489" s="1" t="s">
        <v>75</v>
      </c>
      <c r="AE13489" s="1" t="s">
        <v>76</v>
      </c>
      <c r="AF13489" s="1" t="s">
        <v>77</v>
      </c>
      <c r="AG13489" s="1" t="s">
        <v>50</v>
      </c>
      <c r="AH13489" s="1" t="s">
        <v>51</v>
      </c>
      <c r="AI13489" s="1" t="s">
        <v>52</v>
      </c>
    </row>
    <row r="13490" spans="1:35" x14ac:dyDescent="0.25">
      <c r="A13490" s="1">
        <v>1009</v>
      </c>
      <c r="B13490" s="1" t="s">
        <v>39013</v>
      </c>
      <c r="C13490" s="1" t="s">
        <v>39672</v>
      </c>
      <c r="D13490" s="2">
        <v>43509</v>
      </c>
      <c r="E13490" s="1" t="s">
        <v>35555</v>
      </c>
      <c r="F13490" s="1" t="s">
        <v>37793</v>
      </c>
      <c r="G13490" s="1" t="s">
        <v>35557</v>
      </c>
      <c r="H13490" s="3">
        <v>24155.85</v>
      </c>
      <c r="I13490" s="1" t="s">
        <v>75</v>
      </c>
      <c r="J13490" s="1" t="s">
        <v>62</v>
      </c>
      <c r="K13490" s="1">
        <v>235</v>
      </c>
      <c r="L13490" s="1" t="s">
        <v>985</v>
      </c>
      <c r="M13490" s="1" t="s">
        <v>35555</v>
      </c>
      <c r="N13490" s="1" t="s">
        <v>35745</v>
      </c>
      <c r="O13490" s="2">
        <v>43508</v>
      </c>
      <c r="P13490" s="1" t="s">
        <v>35666</v>
      </c>
      <c r="Q13490" s="1" t="s">
        <v>35558</v>
      </c>
      <c r="R13490" s="1" t="s">
        <v>35667</v>
      </c>
      <c r="S13490" s="1" t="s">
        <v>35742</v>
      </c>
      <c r="T13490" s="1" t="s">
        <v>37283</v>
      </c>
      <c r="U13490" s="1" t="s">
        <v>37070</v>
      </c>
      <c r="V13490" s="1"/>
      <c r="W13490" s="1">
        <v>1</v>
      </c>
      <c r="X13490" s="1">
        <v>2019</v>
      </c>
      <c r="Y13490" s="1" t="s">
        <v>35564</v>
      </c>
      <c r="Z13490" s="1" t="s">
        <v>35565</v>
      </c>
      <c r="AA13490" s="1" t="s">
        <v>55</v>
      </c>
      <c r="AB13490" s="1" t="s">
        <v>56</v>
      </c>
      <c r="AC13490" s="1" t="s">
        <v>45</v>
      </c>
      <c r="AD13490" s="1" t="s">
        <v>75</v>
      </c>
      <c r="AE13490" s="1" t="s">
        <v>76</v>
      </c>
      <c r="AF13490" s="1" t="s">
        <v>77</v>
      </c>
      <c r="AG13490" s="1" t="s">
        <v>50</v>
      </c>
      <c r="AH13490" s="1" t="s">
        <v>51</v>
      </c>
      <c r="AI13490" s="1" t="s">
        <v>52</v>
      </c>
    </row>
    <row r="13491" spans="1:35" x14ac:dyDescent="0.25">
      <c r="A13491" s="1">
        <v>232</v>
      </c>
      <c r="B13491" s="1" t="s">
        <v>1201</v>
      </c>
      <c r="C13491" s="1" t="s">
        <v>39672</v>
      </c>
      <c r="D13491" s="2">
        <v>43516</v>
      </c>
      <c r="E13491" s="1" t="s">
        <v>35555</v>
      </c>
      <c r="F13491" s="1" t="s">
        <v>36188</v>
      </c>
      <c r="G13491" s="1" t="s">
        <v>35557</v>
      </c>
      <c r="H13491" s="3">
        <v>30841.05</v>
      </c>
      <c r="I13491" s="1" t="s">
        <v>75</v>
      </c>
      <c r="J13491" s="1" t="s">
        <v>47</v>
      </c>
      <c r="K13491" s="1">
        <v>15342</v>
      </c>
      <c r="L13491" s="1" t="s">
        <v>36827</v>
      </c>
      <c r="M13491" s="1" t="s">
        <v>35555</v>
      </c>
      <c r="N13491" s="1" t="s">
        <v>36825</v>
      </c>
      <c r="O13491" s="2">
        <v>43514</v>
      </c>
      <c r="P13491" s="1" t="s">
        <v>35570</v>
      </c>
      <c r="Q13491" s="1" t="s">
        <v>35559</v>
      </c>
      <c r="R13491" s="1" t="s">
        <v>35571</v>
      </c>
      <c r="S13491" s="1" t="s">
        <v>35581</v>
      </c>
      <c r="T13491" s="1" t="s">
        <v>35939</v>
      </c>
      <c r="U13491" s="1" t="s">
        <v>39014</v>
      </c>
      <c r="V13491" s="1" t="s">
        <v>35574</v>
      </c>
      <c r="W13491" s="1">
        <v>1</v>
      </c>
      <c r="X13491" s="1">
        <v>2019</v>
      </c>
      <c r="Y13491" s="1" t="s">
        <v>35564</v>
      </c>
      <c r="Z13491" s="1" t="s">
        <v>35565</v>
      </c>
      <c r="AA13491" s="1" t="s">
        <v>55</v>
      </c>
      <c r="AB13491" s="1" t="s">
        <v>56</v>
      </c>
      <c r="AC13491" s="1" t="s">
        <v>45</v>
      </c>
      <c r="AD13491" s="1" t="s">
        <v>75</v>
      </c>
      <c r="AE13491" s="1" t="s">
        <v>76</v>
      </c>
      <c r="AF13491" s="1" t="s">
        <v>77</v>
      </c>
      <c r="AG13491" s="1" t="s">
        <v>50</v>
      </c>
      <c r="AH13491" s="1" t="s">
        <v>51</v>
      </c>
      <c r="AI13491" s="1" t="s">
        <v>52</v>
      </c>
    </row>
    <row r="13492" spans="1:35" x14ac:dyDescent="0.25">
      <c r="A13492" s="1">
        <v>874</v>
      </c>
      <c r="B13492" s="1" t="s">
        <v>36752</v>
      </c>
      <c r="C13492" s="1" t="s">
        <v>39672</v>
      </c>
      <c r="D13492" s="2">
        <v>43525</v>
      </c>
      <c r="E13492" s="1" t="s">
        <v>35555</v>
      </c>
      <c r="F13492" s="1" t="s">
        <v>39015</v>
      </c>
      <c r="G13492" s="1" t="s">
        <v>35557</v>
      </c>
      <c r="H13492" s="3">
        <v>8500</v>
      </c>
      <c r="I13492" s="1" t="s">
        <v>75</v>
      </c>
      <c r="J13492" s="1" t="s">
        <v>62</v>
      </c>
      <c r="K13492" s="1">
        <v>11068</v>
      </c>
      <c r="L13492" s="1" t="s">
        <v>7213</v>
      </c>
      <c r="M13492" s="1" t="s">
        <v>35555</v>
      </c>
      <c r="N13492" s="1" t="s">
        <v>36399</v>
      </c>
      <c r="O13492" s="2">
        <v>43454</v>
      </c>
      <c r="P13492" s="1" t="s">
        <v>35666</v>
      </c>
      <c r="Q13492" s="1" t="s">
        <v>35559</v>
      </c>
      <c r="R13492" s="1" t="s">
        <v>35667</v>
      </c>
      <c r="S13492" s="1" t="s">
        <v>36404</v>
      </c>
      <c r="T13492" s="1" t="s">
        <v>39016</v>
      </c>
      <c r="U13492" s="1" t="s">
        <v>39017</v>
      </c>
      <c r="V13492" s="1"/>
      <c r="W13492" s="1">
        <v>1</v>
      </c>
      <c r="X13492" s="1">
        <v>2018</v>
      </c>
      <c r="Y13492" s="1" t="s">
        <v>35564</v>
      </c>
      <c r="Z13492" s="1" t="s">
        <v>35565</v>
      </c>
      <c r="AA13492" s="1" t="s">
        <v>55</v>
      </c>
      <c r="AB13492" s="1" t="s">
        <v>56</v>
      </c>
      <c r="AC13492" s="1" t="s">
        <v>45</v>
      </c>
      <c r="AD13492" s="1" t="s">
        <v>75</v>
      </c>
      <c r="AE13492" s="1" t="s">
        <v>76</v>
      </c>
      <c r="AF13492" s="1" t="s">
        <v>77</v>
      </c>
      <c r="AG13492" s="1" t="s">
        <v>50</v>
      </c>
      <c r="AH13492" s="1" t="s">
        <v>51</v>
      </c>
      <c r="AI13492" s="1" t="s">
        <v>52</v>
      </c>
    </row>
    <row r="13493" spans="1:35" x14ac:dyDescent="0.25">
      <c r="A13493" s="1">
        <v>883</v>
      </c>
      <c r="B13493" s="1" t="s">
        <v>37330</v>
      </c>
      <c r="C13493" s="1" t="s">
        <v>39672</v>
      </c>
      <c r="D13493" s="2">
        <v>43508</v>
      </c>
      <c r="E13493" s="1" t="s">
        <v>35555</v>
      </c>
      <c r="F13493" s="1" t="s">
        <v>35767</v>
      </c>
      <c r="G13493" s="1" t="s">
        <v>35635</v>
      </c>
      <c r="H13493" s="3">
        <v>10350</v>
      </c>
      <c r="I13493" s="1" t="s">
        <v>75</v>
      </c>
      <c r="J13493" s="1" t="s">
        <v>62</v>
      </c>
      <c r="K13493" s="1">
        <v>257</v>
      </c>
      <c r="L13493" s="1" t="s">
        <v>1065</v>
      </c>
      <c r="M13493" s="1" t="s">
        <v>35555</v>
      </c>
      <c r="N13493" s="1" t="s">
        <v>24309</v>
      </c>
      <c r="O13493" s="2">
        <v>43508</v>
      </c>
      <c r="P13493" s="1" t="s">
        <v>35921</v>
      </c>
      <c r="Q13493" s="1" t="s">
        <v>35559</v>
      </c>
      <c r="R13493" s="1" t="s">
        <v>35992</v>
      </c>
      <c r="S13493" s="1" t="s">
        <v>35615</v>
      </c>
      <c r="T13493" s="1" t="s">
        <v>35640</v>
      </c>
      <c r="U13493" s="1" t="s">
        <v>37331</v>
      </c>
      <c r="V13493" s="1"/>
      <c r="W13493" s="1">
        <v>1</v>
      </c>
      <c r="X13493" s="1">
        <v>2019</v>
      </c>
      <c r="Y13493" s="1" t="s">
        <v>35642</v>
      </c>
      <c r="Z13493" s="1" t="s">
        <v>35643</v>
      </c>
      <c r="AA13493" s="1" t="s">
        <v>55</v>
      </c>
      <c r="AB13493" s="1" t="s">
        <v>56</v>
      </c>
      <c r="AC13493" s="1" t="s">
        <v>45</v>
      </c>
      <c r="AD13493" s="1" t="s">
        <v>75</v>
      </c>
      <c r="AE13493" s="1" t="s">
        <v>76</v>
      </c>
      <c r="AF13493" s="1" t="s">
        <v>77</v>
      </c>
      <c r="AG13493" s="1" t="s">
        <v>50</v>
      </c>
      <c r="AH13493" s="1" t="s">
        <v>51</v>
      </c>
      <c r="AI13493" s="1" t="s">
        <v>52</v>
      </c>
    </row>
    <row r="13494" spans="1:35" x14ac:dyDescent="0.25">
      <c r="A13494" s="1">
        <v>956</v>
      </c>
      <c r="B13494" s="1" t="s">
        <v>38002</v>
      </c>
      <c r="C13494" s="1" t="s">
        <v>39672</v>
      </c>
      <c r="D13494" s="2">
        <v>43525</v>
      </c>
      <c r="E13494" s="1" t="s">
        <v>35555</v>
      </c>
      <c r="F13494" s="1" t="s">
        <v>35577</v>
      </c>
      <c r="G13494" s="1" t="s">
        <v>84</v>
      </c>
      <c r="H13494" s="3">
        <v>202652.71</v>
      </c>
      <c r="I13494" s="1" t="s">
        <v>75</v>
      </c>
      <c r="J13494" s="1" t="s">
        <v>47</v>
      </c>
      <c r="K13494" s="1">
        <v>298</v>
      </c>
      <c r="L13494" s="1" t="s">
        <v>2189</v>
      </c>
      <c r="M13494" s="1" t="s">
        <v>35555</v>
      </c>
      <c r="N13494" s="1" t="s">
        <v>35760</v>
      </c>
      <c r="O13494" s="2">
        <v>43524</v>
      </c>
      <c r="P13494" s="1" t="s">
        <v>35659</v>
      </c>
      <c r="Q13494" s="1" t="s">
        <v>35559</v>
      </c>
      <c r="R13494" s="1" t="s">
        <v>35660</v>
      </c>
      <c r="S13494" s="1" t="s">
        <v>35615</v>
      </c>
      <c r="T13494" s="1" t="s">
        <v>35616</v>
      </c>
      <c r="U13494" s="1" t="s">
        <v>37042</v>
      </c>
      <c r="V13494" s="1"/>
      <c r="W13494" s="1">
        <v>1</v>
      </c>
      <c r="X13494" s="1">
        <v>2019</v>
      </c>
      <c r="Y13494" s="1" t="s">
        <v>35585</v>
      </c>
      <c r="Z13494" s="1" t="s">
        <v>35565</v>
      </c>
      <c r="AA13494" s="1" t="s">
        <v>55</v>
      </c>
      <c r="AB13494" s="1" t="s">
        <v>56</v>
      </c>
      <c r="AC13494" s="1" t="s">
        <v>45</v>
      </c>
      <c r="AD13494" s="1" t="s">
        <v>75</v>
      </c>
      <c r="AE13494" s="1" t="s">
        <v>76</v>
      </c>
      <c r="AF13494" s="1" t="s">
        <v>77</v>
      </c>
      <c r="AG13494" s="1" t="s">
        <v>50</v>
      </c>
      <c r="AH13494" s="1" t="s">
        <v>51</v>
      </c>
      <c r="AI13494" s="1" t="s">
        <v>52</v>
      </c>
    </row>
    <row r="13495" spans="1:35" x14ac:dyDescent="0.25">
      <c r="A13495" s="1">
        <v>883</v>
      </c>
      <c r="B13495" s="1" t="s">
        <v>39018</v>
      </c>
      <c r="C13495" s="1" t="s">
        <v>39672</v>
      </c>
      <c r="D13495" s="2">
        <v>43516</v>
      </c>
      <c r="E13495" s="1" t="s">
        <v>35555</v>
      </c>
      <c r="F13495" s="1" t="s">
        <v>36078</v>
      </c>
      <c r="G13495" s="1" t="s">
        <v>35557</v>
      </c>
      <c r="H13495" s="3">
        <v>47200</v>
      </c>
      <c r="I13495" s="1" t="s">
        <v>75</v>
      </c>
      <c r="J13495" s="1" t="s">
        <v>62</v>
      </c>
      <c r="K13495" s="1">
        <v>54433</v>
      </c>
      <c r="L13495" s="1" t="s">
        <v>6506</v>
      </c>
      <c r="M13495" s="1" t="s">
        <v>35555</v>
      </c>
      <c r="N13495" s="1" t="s">
        <v>24309</v>
      </c>
      <c r="O13495" s="2">
        <v>43516</v>
      </c>
      <c r="P13495" s="1" t="s">
        <v>39019</v>
      </c>
      <c r="Q13495" s="1" t="s">
        <v>35559</v>
      </c>
      <c r="R13495" s="1" t="s">
        <v>39020</v>
      </c>
      <c r="S13495" s="1" t="s">
        <v>35615</v>
      </c>
      <c r="T13495" s="1" t="s">
        <v>35803</v>
      </c>
      <c r="U13495" s="1" t="s">
        <v>39021</v>
      </c>
      <c r="V13495" s="1"/>
      <c r="W13495" s="1">
        <v>1</v>
      </c>
      <c r="X13495" s="1">
        <v>2019</v>
      </c>
      <c r="Y13495" s="1" t="s">
        <v>35564</v>
      </c>
      <c r="Z13495" s="1" t="s">
        <v>35565</v>
      </c>
      <c r="AA13495" s="1" t="s">
        <v>55</v>
      </c>
      <c r="AB13495" s="1" t="s">
        <v>56</v>
      </c>
      <c r="AC13495" s="1" t="s">
        <v>45</v>
      </c>
      <c r="AD13495" s="1" t="s">
        <v>75</v>
      </c>
      <c r="AE13495" s="1" t="s">
        <v>76</v>
      </c>
      <c r="AF13495" s="1" t="s">
        <v>77</v>
      </c>
      <c r="AG13495" s="1" t="s">
        <v>50</v>
      </c>
      <c r="AH13495" s="1" t="s">
        <v>51</v>
      </c>
      <c r="AI13495" s="1" t="s">
        <v>52</v>
      </c>
    </row>
    <row r="13496" spans="1:35" x14ac:dyDescent="0.25">
      <c r="A13496" s="1">
        <v>959</v>
      </c>
      <c r="B13496" s="1" t="s">
        <v>39022</v>
      </c>
      <c r="C13496" s="1" t="s">
        <v>39672</v>
      </c>
      <c r="D13496" s="2">
        <v>43509</v>
      </c>
      <c r="E13496" s="1" t="s">
        <v>35555</v>
      </c>
      <c r="F13496" s="1" t="s">
        <v>35688</v>
      </c>
      <c r="G13496" s="1" t="s">
        <v>84</v>
      </c>
      <c r="H13496" s="3">
        <v>107868.11</v>
      </c>
      <c r="I13496" s="1" t="s">
        <v>75</v>
      </c>
      <c r="J13496" s="1" t="s">
        <v>62</v>
      </c>
      <c r="K13496" s="1">
        <v>61600</v>
      </c>
      <c r="L13496" s="1" t="s">
        <v>39026</v>
      </c>
      <c r="M13496" s="1" t="s">
        <v>35555</v>
      </c>
      <c r="N13496" s="1" t="s">
        <v>35775</v>
      </c>
      <c r="O13496" s="2">
        <v>43509</v>
      </c>
      <c r="P13496" s="1" t="s">
        <v>39023</v>
      </c>
      <c r="Q13496" s="1" t="s">
        <v>35559</v>
      </c>
      <c r="R13496" s="1" t="s">
        <v>39024</v>
      </c>
      <c r="S13496" s="1" t="s">
        <v>35615</v>
      </c>
      <c r="T13496" s="1" t="s">
        <v>39025</v>
      </c>
      <c r="U13496" s="1"/>
      <c r="V13496" s="1"/>
      <c r="W13496" s="1">
        <v>1</v>
      </c>
      <c r="X13496" s="1">
        <v>2019</v>
      </c>
      <c r="Y13496" s="1" t="s">
        <v>35585</v>
      </c>
      <c r="Z13496" s="1" t="s">
        <v>35565</v>
      </c>
      <c r="AA13496" s="1" t="s">
        <v>55</v>
      </c>
      <c r="AB13496" s="1" t="s">
        <v>56</v>
      </c>
      <c r="AC13496" s="1" t="s">
        <v>151</v>
      </c>
      <c r="AD13496" s="1" t="s">
        <v>75</v>
      </c>
      <c r="AE13496" s="1" t="s">
        <v>76</v>
      </c>
      <c r="AF13496" s="1" t="s">
        <v>77</v>
      </c>
      <c r="AG13496" s="1" t="s">
        <v>50</v>
      </c>
      <c r="AH13496" s="1" t="s">
        <v>51</v>
      </c>
      <c r="AI13496" s="1" t="s">
        <v>52</v>
      </c>
    </row>
    <row r="13497" spans="1:35" x14ac:dyDescent="0.25">
      <c r="A13497" s="1">
        <v>883</v>
      </c>
      <c r="B13497" s="1" t="s">
        <v>37404</v>
      </c>
      <c r="C13497" s="1" t="s">
        <v>39672</v>
      </c>
      <c r="D13497" s="2">
        <v>43525</v>
      </c>
      <c r="E13497" s="1" t="s">
        <v>35555</v>
      </c>
      <c r="F13497" s="1" t="s">
        <v>35989</v>
      </c>
      <c r="G13497" s="1" t="s">
        <v>84</v>
      </c>
      <c r="H13497" s="3">
        <v>32806.589999999997</v>
      </c>
      <c r="I13497" s="1" t="s">
        <v>75</v>
      </c>
      <c r="J13497" s="1" t="s">
        <v>62</v>
      </c>
      <c r="K13497" s="1">
        <v>70160</v>
      </c>
      <c r="L13497" s="1" t="s">
        <v>5429</v>
      </c>
      <c r="M13497" s="1" t="s">
        <v>35555</v>
      </c>
      <c r="N13497" s="1" t="s">
        <v>24309</v>
      </c>
      <c r="O13497" s="2">
        <v>43525</v>
      </c>
      <c r="P13497" s="1" t="s">
        <v>35921</v>
      </c>
      <c r="Q13497" s="1" t="s">
        <v>35559</v>
      </c>
      <c r="R13497" s="1" t="s">
        <v>35992</v>
      </c>
      <c r="S13497" s="1" t="s">
        <v>35615</v>
      </c>
      <c r="T13497" s="1" t="s">
        <v>35582</v>
      </c>
      <c r="U13497" s="1" t="s">
        <v>37405</v>
      </c>
      <c r="V13497" s="1"/>
      <c r="W13497" s="1">
        <v>1</v>
      </c>
      <c r="X13497" s="1">
        <v>2019</v>
      </c>
      <c r="Y13497" s="1" t="s">
        <v>35585</v>
      </c>
      <c r="Z13497" s="1" t="s">
        <v>35565</v>
      </c>
      <c r="AA13497" s="1" t="s">
        <v>55</v>
      </c>
      <c r="AB13497" s="1" t="s">
        <v>152</v>
      </c>
      <c r="AC13497" s="1" t="s">
        <v>45</v>
      </c>
      <c r="AD13497" s="1" t="s">
        <v>75</v>
      </c>
      <c r="AE13497" s="1" t="s">
        <v>76</v>
      </c>
      <c r="AF13497" s="1" t="s">
        <v>77</v>
      </c>
      <c r="AG13497" s="1" t="s">
        <v>50</v>
      </c>
      <c r="AH13497" s="1" t="s">
        <v>51</v>
      </c>
      <c r="AI13497" s="1" t="s">
        <v>52</v>
      </c>
    </row>
    <row r="13498" spans="1:35" x14ac:dyDescent="0.25">
      <c r="A13498" s="1">
        <v>959</v>
      </c>
      <c r="B13498" s="1" t="s">
        <v>35776</v>
      </c>
      <c r="C13498" s="1" t="s">
        <v>39672</v>
      </c>
      <c r="D13498" s="2">
        <v>43552</v>
      </c>
      <c r="E13498" s="1" t="s">
        <v>35555</v>
      </c>
      <c r="F13498" s="1" t="s">
        <v>36091</v>
      </c>
      <c r="G13498" s="1" t="s">
        <v>84</v>
      </c>
      <c r="H13498" s="3">
        <v>74202.289999999994</v>
      </c>
      <c r="I13498" s="1" t="s">
        <v>46</v>
      </c>
      <c r="J13498" s="1" t="s">
        <v>47</v>
      </c>
      <c r="K13498" s="1">
        <v>2656</v>
      </c>
      <c r="L13498" s="1" t="s">
        <v>10531</v>
      </c>
      <c r="M13498" s="1" t="s">
        <v>35555</v>
      </c>
      <c r="N13498" s="1" t="s">
        <v>35775</v>
      </c>
      <c r="O13498" s="2">
        <v>43552</v>
      </c>
      <c r="P13498" s="1" t="s">
        <v>35777</v>
      </c>
      <c r="Q13498" s="1" t="s">
        <v>35559</v>
      </c>
      <c r="R13498" s="1" t="s">
        <v>35778</v>
      </c>
      <c r="S13498" s="1" t="s">
        <v>35615</v>
      </c>
      <c r="T13498" s="1" t="s">
        <v>35769</v>
      </c>
      <c r="U13498" s="1" t="s">
        <v>35779</v>
      </c>
      <c r="V13498" s="1"/>
      <c r="W13498" s="1">
        <v>1</v>
      </c>
      <c r="X13498" s="1">
        <v>2019</v>
      </c>
      <c r="Y13498" s="1" t="s">
        <v>35585</v>
      </c>
      <c r="Z13498" s="1" t="s">
        <v>35565</v>
      </c>
      <c r="AA13498" s="1" t="s">
        <v>55</v>
      </c>
      <c r="AB13498" s="1" t="s">
        <v>56</v>
      </c>
      <c r="AC13498" s="1" t="s">
        <v>45</v>
      </c>
      <c r="AD13498" s="1" t="s">
        <v>46</v>
      </c>
      <c r="AE13498" s="1" t="s">
        <v>48</v>
      </c>
      <c r="AF13498" s="1" t="s">
        <v>49</v>
      </c>
      <c r="AG13498" s="1" t="s">
        <v>50</v>
      </c>
      <c r="AH13498" s="1" t="s">
        <v>51</v>
      </c>
      <c r="AI13498" s="1" t="s">
        <v>52</v>
      </c>
    </row>
    <row r="13499" spans="1:35" x14ac:dyDescent="0.25">
      <c r="A13499" s="1">
        <v>958</v>
      </c>
      <c r="B13499" s="1" t="s">
        <v>37325</v>
      </c>
      <c r="C13499" s="1" t="s">
        <v>39672</v>
      </c>
      <c r="D13499" s="2">
        <v>43530</v>
      </c>
      <c r="E13499" s="1" t="s">
        <v>35555</v>
      </c>
      <c r="F13499" s="1" t="s">
        <v>35953</v>
      </c>
      <c r="G13499" s="1" t="s">
        <v>84</v>
      </c>
      <c r="H13499" s="3">
        <v>45025</v>
      </c>
      <c r="I13499" s="1" t="s">
        <v>46</v>
      </c>
      <c r="J13499" s="1" t="s">
        <v>62</v>
      </c>
      <c r="K13499" s="1">
        <v>40895</v>
      </c>
      <c r="L13499" s="1" t="s">
        <v>39027</v>
      </c>
      <c r="M13499" s="1" t="s">
        <v>35555</v>
      </c>
      <c r="N13499" s="1" t="s">
        <v>36259</v>
      </c>
      <c r="O13499" s="2">
        <v>43530</v>
      </c>
      <c r="P13499" s="1" t="s">
        <v>36339</v>
      </c>
      <c r="Q13499" s="1" t="s">
        <v>35559</v>
      </c>
      <c r="R13499" s="1" t="s">
        <v>36340</v>
      </c>
      <c r="S13499" s="1" t="s">
        <v>35615</v>
      </c>
      <c r="T13499" s="1" t="s">
        <v>35631</v>
      </c>
      <c r="U13499" s="1" t="s">
        <v>37326</v>
      </c>
      <c r="V13499" s="1" t="s">
        <v>35574</v>
      </c>
      <c r="W13499" s="1">
        <v>1</v>
      </c>
      <c r="X13499" s="1">
        <v>2019</v>
      </c>
      <c r="Y13499" s="1" t="s">
        <v>35585</v>
      </c>
      <c r="Z13499" s="1" t="s">
        <v>35565</v>
      </c>
      <c r="AA13499" s="1" t="s">
        <v>3922</v>
      </c>
      <c r="AB13499" s="1" t="s">
        <v>3922</v>
      </c>
      <c r="AC13499" s="1" t="s">
        <v>45</v>
      </c>
      <c r="AD13499" s="1" t="s">
        <v>46</v>
      </c>
      <c r="AE13499" s="1" t="s">
        <v>48</v>
      </c>
      <c r="AF13499" s="1" t="s">
        <v>49</v>
      </c>
      <c r="AG13499" s="1" t="s">
        <v>50</v>
      </c>
      <c r="AH13499" s="1" t="s">
        <v>3584</v>
      </c>
      <c r="AI13499" s="1" t="s">
        <v>3585</v>
      </c>
    </row>
    <row r="13500" spans="1:35" x14ac:dyDescent="0.25">
      <c r="A13500" s="1">
        <v>881</v>
      </c>
      <c r="B13500" s="1" t="s">
        <v>36922</v>
      </c>
      <c r="C13500" s="1" t="s">
        <v>39672</v>
      </c>
      <c r="D13500" s="2">
        <v>43551</v>
      </c>
      <c r="E13500" s="1" t="s">
        <v>35555</v>
      </c>
      <c r="F13500" s="1" t="s">
        <v>37726</v>
      </c>
      <c r="G13500" s="1" t="s">
        <v>84</v>
      </c>
      <c r="H13500" s="3">
        <v>397134.9</v>
      </c>
      <c r="I13500" s="1" t="s">
        <v>46</v>
      </c>
      <c r="J13500" s="1" t="s">
        <v>62</v>
      </c>
      <c r="K13500" s="1">
        <v>6979</v>
      </c>
      <c r="L13500" s="1" t="s">
        <v>38009</v>
      </c>
      <c r="M13500" s="1" t="s">
        <v>35555</v>
      </c>
      <c r="N13500" s="1" t="s">
        <v>35633</v>
      </c>
      <c r="O13500" s="2">
        <v>43550</v>
      </c>
      <c r="P13500" s="1" t="s">
        <v>35637</v>
      </c>
      <c r="Q13500" s="1" t="s">
        <v>35559</v>
      </c>
      <c r="R13500" s="1" t="s">
        <v>35638</v>
      </c>
      <c r="S13500" s="1" t="s">
        <v>35639</v>
      </c>
      <c r="T13500" s="1" t="s">
        <v>39028</v>
      </c>
      <c r="U13500" s="1" t="s">
        <v>39029</v>
      </c>
      <c r="V13500" s="1"/>
      <c r="W13500" s="1">
        <v>1</v>
      </c>
      <c r="X13500" s="1">
        <v>2019</v>
      </c>
      <c r="Y13500" s="1" t="s">
        <v>35585</v>
      </c>
      <c r="Z13500" s="1" t="s">
        <v>35565</v>
      </c>
      <c r="AA13500" s="1" t="s">
        <v>43</v>
      </c>
      <c r="AB13500" s="1" t="s">
        <v>44</v>
      </c>
      <c r="AC13500" s="1" t="s">
        <v>45</v>
      </c>
      <c r="AD13500" s="1" t="s">
        <v>46</v>
      </c>
      <c r="AE13500" s="1" t="s">
        <v>57</v>
      </c>
      <c r="AF13500" s="1" t="s">
        <v>49</v>
      </c>
      <c r="AG13500" s="1" t="s">
        <v>50</v>
      </c>
      <c r="AH13500" s="1" t="s">
        <v>51</v>
      </c>
      <c r="AI13500" s="1" t="s">
        <v>52</v>
      </c>
    </row>
    <row r="13501" spans="1:35" x14ac:dyDescent="0.25">
      <c r="A13501" s="1">
        <v>881</v>
      </c>
      <c r="B13501" s="1" t="s">
        <v>39030</v>
      </c>
      <c r="C13501" s="1" t="s">
        <v>39672</v>
      </c>
      <c r="D13501" s="2">
        <v>43490</v>
      </c>
      <c r="E13501" s="1" t="s">
        <v>35555</v>
      </c>
      <c r="F13501" s="1" t="s">
        <v>35657</v>
      </c>
      <c r="G13501" s="1" t="s">
        <v>35557</v>
      </c>
      <c r="H13501" s="3">
        <v>114973.3</v>
      </c>
      <c r="I13501" s="1" t="s">
        <v>46</v>
      </c>
      <c r="J13501" s="1" t="s">
        <v>62</v>
      </c>
      <c r="K13501" s="1">
        <v>75785</v>
      </c>
      <c r="L13501" s="1" t="s">
        <v>39032</v>
      </c>
      <c r="M13501" s="1" t="s">
        <v>35555</v>
      </c>
      <c r="N13501" s="1" t="s">
        <v>35633</v>
      </c>
      <c r="O13501" s="2">
        <v>43490</v>
      </c>
      <c r="P13501" s="1" t="s">
        <v>36918</v>
      </c>
      <c r="Q13501" s="1" t="s">
        <v>35559</v>
      </c>
      <c r="R13501" s="1" t="s">
        <v>36919</v>
      </c>
      <c r="S13501" s="1" t="s">
        <v>35639</v>
      </c>
      <c r="T13501" s="1" t="s">
        <v>35935</v>
      </c>
      <c r="U13501" s="1" t="s">
        <v>39031</v>
      </c>
      <c r="V13501" s="1"/>
      <c r="W13501" s="1">
        <v>1</v>
      </c>
      <c r="X13501" s="1">
        <v>2019</v>
      </c>
      <c r="Y13501" s="1" t="s">
        <v>35564</v>
      </c>
      <c r="Z13501" s="1" t="s">
        <v>35565</v>
      </c>
      <c r="AA13501" s="1" t="s">
        <v>43</v>
      </c>
      <c r="AB13501" s="1" t="s">
        <v>44</v>
      </c>
      <c r="AC13501" s="1" t="s">
        <v>45</v>
      </c>
      <c r="AD13501" s="1" t="s">
        <v>46</v>
      </c>
      <c r="AE13501" s="1" t="s">
        <v>63</v>
      </c>
      <c r="AF13501" s="1" t="s">
        <v>49</v>
      </c>
      <c r="AG13501" s="1" t="s">
        <v>50</v>
      </c>
      <c r="AH13501" s="1" t="s">
        <v>51</v>
      </c>
      <c r="AI13501" s="1" t="s">
        <v>52</v>
      </c>
    </row>
    <row r="13502" spans="1:35" x14ac:dyDescent="0.25">
      <c r="A13502" s="1">
        <v>673</v>
      </c>
      <c r="B13502" s="1" t="s">
        <v>35855</v>
      </c>
      <c r="C13502" s="1" t="s">
        <v>39672</v>
      </c>
      <c r="D13502" s="2">
        <v>43546</v>
      </c>
      <c r="E13502" s="1" t="s">
        <v>35555</v>
      </c>
      <c r="F13502" s="1" t="s">
        <v>37240</v>
      </c>
      <c r="G13502" s="1" t="s">
        <v>84</v>
      </c>
      <c r="H13502" s="3">
        <v>256750</v>
      </c>
      <c r="I13502" s="1" t="s">
        <v>46</v>
      </c>
      <c r="J13502" s="1" t="s">
        <v>62</v>
      </c>
      <c r="K13502" s="1">
        <v>1711</v>
      </c>
      <c r="L13502" s="1" t="s">
        <v>9520</v>
      </c>
      <c r="M13502" s="1" t="s">
        <v>35555</v>
      </c>
      <c r="N13502" s="1" t="s">
        <v>35663</v>
      </c>
      <c r="O13502" s="2">
        <v>43546</v>
      </c>
      <c r="P13502" s="1" t="s">
        <v>35654</v>
      </c>
      <c r="Q13502" s="1" t="s">
        <v>35559</v>
      </c>
      <c r="R13502" s="1" t="s">
        <v>35655</v>
      </c>
      <c r="S13502" s="1" t="s">
        <v>35668</v>
      </c>
      <c r="T13502" s="1" t="s">
        <v>36963</v>
      </c>
      <c r="U13502" s="1" t="s">
        <v>39033</v>
      </c>
      <c r="V13502" s="1"/>
      <c r="W13502" s="1">
        <v>1</v>
      </c>
      <c r="X13502" s="1">
        <v>2019</v>
      </c>
      <c r="Y13502" s="1" t="s">
        <v>35585</v>
      </c>
      <c r="Z13502" s="1" t="s">
        <v>35565</v>
      </c>
      <c r="AA13502" s="1" t="s">
        <v>55</v>
      </c>
      <c r="AB13502" s="1" t="s">
        <v>56</v>
      </c>
      <c r="AC13502" s="1" t="s">
        <v>45</v>
      </c>
      <c r="AD13502" s="1" t="s">
        <v>46</v>
      </c>
      <c r="AE13502" s="1" t="s">
        <v>48</v>
      </c>
      <c r="AF13502" s="1" t="s">
        <v>49</v>
      </c>
      <c r="AG13502" s="1" t="s">
        <v>50</v>
      </c>
      <c r="AH13502" s="1" t="s">
        <v>51</v>
      </c>
      <c r="AI13502" s="1" t="s">
        <v>52</v>
      </c>
    </row>
    <row r="13503" spans="1:35" x14ac:dyDescent="0.25">
      <c r="A13503" s="1">
        <v>1007</v>
      </c>
      <c r="B13503" s="1" t="s">
        <v>39034</v>
      </c>
      <c r="C13503" s="1" t="s">
        <v>39672</v>
      </c>
      <c r="D13503" s="2">
        <v>43542</v>
      </c>
      <c r="E13503" s="1" t="s">
        <v>35555</v>
      </c>
      <c r="F13503" s="1" t="s">
        <v>38550</v>
      </c>
      <c r="G13503" s="1" t="s">
        <v>35557</v>
      </c>
      <c r="H13503" s="3">
        <v>9763.32</v>
      </c>
      <c r="I13503" s="1" t="s">
        <v>75</v>
      </c>
      <c r="J13503" s="1" t="s">
        <v>152</v>
      </c>
      <c r="K13503" s="1">
        <v>10012</v>
      </c>
      <c r="L13503" s="1" t="s">
        <v>8481</v>
      </c>
      <c r="M13503" s="1" t="s">
        <v>35555</v>
      </c>
      <c r="N13503" s="1" t="s">
        <v>35687</v>
      </c>
      <c r="O13503" s="2">
        <v>43542</v>
      </c>
      <c r="P13503" s="1" t="s">
        <v>37200</v>
      </c>
      <c r="Q13503" s="1" t="s">
        <v>35559</v>
      </c>
      <c r="R13503" s="1" t="s">
        <v>37201</v>
      </c>
      <c r="S13503" s="1" t="s">
        <v>35692</v>
      </c>
      <c r="T13503" s="1" t="s">
        <v>37189</v>
      </c>
      <c r="U13503" s="1" t="s">
        <v>39035</v>
      </c>
      <c r="V13503" s="1"/>
      <c r="W13503" s="1">
        <v>1</v>
      </c>
      <c r="X13503" s="1">
        <v>2019</v>
      </c>
      <c r="Y13503" s="1" t="s">
        <v>35564</v>
      </c>
      <c r="Z13503" s="1" t="s">
        <v>35565</v>
      </c>
      <c r="AA13503" s="1" t="s">
        <v>55</v>
      </c>
      <c r="AB13503" s="1" t="s">
        <v>56</v>
      </c>
      <c r="AC13503" s="1" t="s">
        <v>45</v>
      </c>
      <c r="AD13503" s="1" t="s">
        <v>75</v>
      </c>
      <c r="AE13503" s="1"/>
      <c r="AF13503" s="1" t="s">
        <v>321</v>
      </c>
      <c r="AG13503" s="1" t="s">
        <v>50</v>
      </c>
      <c r="AH13503" s="1" t="s">
        <v>51</v>
      </c>
      <c r="AI13503" s="1" t="s">
        <v>52</v>
      </c>
    </row>
    <row r="13504" spans="1:35" x14ac:dyDescent="0.25">
      <c r="A13504" s="1">
        <v>1007</v>
      </c>
      <c r="B13504" s="1" t="s">
        <v>39036</v>
      </c>
      <c r="C13504" s="1" t="s">
        <v>39672</v>
      </c>
      <c r="D13504" s="2">
        <v>43496</v>
      </c>
      <c r="E13504" s="1" t="s">
        <v>35555</v>
      </c>
      <c r="F13504" s="1" t="s">
        <v>35854</v>
      </c>
      <c r="G13504" s="1" t="s">
        <v>84</v>
      </c>
      <c r="H13504" s="3">
        <v>336000</v>
      </c>
      <c r="I13504" s="1" t="s">
        <v>75</v>
      </c>
      <c r="J13504" s="1" t="s">
        <v>62</v>
      </c>
      <c r="K13504" s="1">
        <v>18928</v>
      </c>
      <c r="L13504" s="1" t="s">
        <v>4352</v>
      </c>
      <c r="M13504" s="1" t="s">
        <v>35555</v>
      </c>
      <c r="N13504" s="1" t="s">
        <v>35687</v>
      </c>
      <c r="O13504" s="2">
        <v>43496</v>
      </c>
      <c r="P13504" s="1" t="s">
        <v>36023</v>
      </c>
      <c r="Q13504" s="1" t="s">
        <v>35559</v>
      </c>
      <c r="R13504" s="1" t="s">
        <v>36024</v>
      </c>
      <c r="S13504" s="1" t="s">
        <v>35692</v>
      </c>
      <c r="T13504" s="1" t="s">
        <v>35924</v>
      </c>
      <c r="U13504" s="1" t="s">
        <v>37542</v>
      </c>
      <c r="V13504" s="1"/>
      <c r="W13504" s="1">
        <v>1</v>
      </c>
      <c r="X13504" s="1">
        <v>2019</v>
      </c>
      <c r="Y13504" s="1" t="s">
        <v>35585</v>
      </c>
      <c r="Z13504" s="1" t="s">
        <v>35565</v>
      </c>
      <c r="AA13504" s="1" t="s">
        <v>43</v>
      </c>
      <c r="AB13504" s="1" t="s">
        <v>66</v>
      </c>
      <c r="AC13504" s="1" t="s">
        <v>45</v>
      </c>
      <c r="AD13504" s="1" t="s">
        <v>75</v>
      </c>
      <c r="AE13504" s="1" t="s">
        <v>76</v>
      </c>
      <c r="AF13504" s="1" t="s">
        <v>77</v>
      </c>
      <c r="AG13504" s="1" t="s">
        <v>50</v>
      </c>
      <c r="AH13504" s="1" t="s">
        <v>51</v>
      </c>
      <c r="AI13504" s="1" t="s">
        <v>52</v>
      </c>
    </row>
    <row r="13505" spans="1:35" x14ac:dyDescent="0.25">
      <c r="A13505" s="1">
        <v>133</v>
      </c>
      <c r="B13505" s="1" t="s">
        <v>35703</v>
      </c>
      <c r="C13505" s="1" t="s">
        <v>39672</v>
      </c>
      <c r="D13505" s="2">
        <v>43493</v>
      </c>
      <c r="E13505" s="1" t="s">
        <v>35555</v>
      </c>
      <c r="F13505" s="1" t="s">
        <v>36516</v>
      </c>
      <c r="G13505" s="1" t="s">
        <v>84</v>
      </c>
      <c r="H13505" s="3">
        <v>10400</v>
      </c>
      <c r="I13505" s="1" t="s">
        <v>75</v>
      </c>
      <c r="J13505" s="1" t="s">
        <v>62</v>
      </c>
      <c r="K13505" s="1">
        <v>5211</v>
      </c>
      <c r="L13505" s="1" t="s">
        <v>35701</v>
      </c>
      <c r="M13505" s="1" t="s">
        <v>35555</v>
      </c>
      <c r="N13505" s="1" t="s">
        <v>35696</v>
      </c>
      <c r="O13505" s="2">
        <v>43493</v>
      </c>
      <c r="P13505" s="1" t="s">
        <v>35558</v>
      </c>
      <c r="Q13505" s="1" t="s">
        <v>35559</v>
      </c>
      <c r="R13505" s="1" t="s">
        <v>33965</v>
      </c>
      <c r="S13505" s="1" t="s">
        <v>35698</v>
      </c>
      <c r="T13505" s="1" t="s">
        <v>36072</v>
      </c>
      <c r="U13505" s="1" t="s">
        <v>36173</v>
      </c>
      <c r="V13505" s="1" t="s">
        <v>35563</v>
      </c>
      <c r="W13505" s="1">
        <v>1</v>
      </c>
      <c r="X13505" s="1">
        <v>2019</v>
      </c>
      <c r="Y13505" s="1" t="s">
        <v>35585</v>
      </c>
      <c r="Z13505" s="1" t="s">
        <v>35565</v>
      </c>
      <c r="AA13505" s="1" t="s">
        <v>55</v>
      </c>
      <c r="AB13505" s="1" t="s">
        <v>56</v>
      </c>
      <c r="AC13505" s="1" t="s">
        <v>320</v>
      </c>
      <c r="AD13505" s="1" t="s">
        <v>75</v>
      </c>
      <c r="AE13505" s="1"/>
      <c r="AF13505" s="1" t="s">
        <v>321</v>
      </c>
      <c r="AG13505" s="1" t="s">
        <v>50</v>
      </c>
      <c r="AH13505" s="1" t="s">
        <v>51</v>
      </c>
      <c r="AI13505" s="1" t="s">
        <v>52</v>
      </c>
    </row>
    <row r="13506" spans="1:35" x14ac:dyDescent="0.25">
      <c r="A13506" s="1">
        <v>133</v>
      </c>
      <c r="B13506" s="1" t="s">
        <v>35703</v>
      </c>
      <c r="C13506" s="1" t="s">
        <v>39672</v>
      </c>
      <c r="D13506" s="2">
        <v>43542</v>
      </c>
      <c r="E13506" s="1" t="s">
        <v>35555</v>
      </c>
      <c r="F13506" s="1" t="s">
        <v>39037</v>
      </c>
      <c r="G13506" s="1" t="s">
        <v>84</v>
      </c>
      <c r="H13506" s="3">
        <v>60080</v>
      </c>
      <c r="I13506" s="1" t="s">
        <v>75</v>
      </c>
      <c r="J13506" s="1" t="s">
        <v>62</v>
      </c>
      <c r="K13506" s="1">
        <v>44881</v>
      </c>
      <c r="L13506" s="1" t="s">
        <v>36367</v>
      </c>
      <c r="M13506" s="1" t="s">
        <v>35555</v>
      </c>
      <c r="N13506" s="1" t="s">
        <v>35696</v>
      </c>
      <c r="O13506" s="2">
        <v>43542</v>
      </c>
      <c r="P13506" s="1" t="s">
        <v>35558</v>
      </c>
      <c r="Q13506" s="1" t="s">
        <v>35559</v>
      </c>
      <c r="R13506" s="1" t="s">
        <v>33965</v>
      </c>
      <c r="S13506" s="1" t="s">
        <v>35698</v>
      </c>
      <c r="T13506" s="1" t="s">
        <v>36228</v>
      </c>
      <c r="U13506" s="1" t="s">
        <v>36229</v>
      </c>
      <c r="V13506" s="1" t="s">
        <v>35563</v>
      </c>
      <c r="W13506" s="1">
        <v>1</v>
      </c>
      <c r="X13506" s="1">
        <v>2019</v>
      </c>
      <c r="Y13506" s="1" t="s">
        <v>35585</v>
      </c>
      <c r="Z13506" s="1" t="s">
        <v>35565</v>
      </c>
      <c r="AA13506" s="1" t="s">
        <v>55</v>
      </c>
      <c r="AB13506" s="1" t="s">
        <v>56</v>
      </c>
      <c r="AC13506" s="1" t="s">
        <v>320</v>
      </c>
      <c r="AD13506" s="1" t="s">
        <v>75</v>
      </c>
      <c r="AE13506" s="1"/>
      <c r="AF13506" s="1" t="s">
        <v>321</v>
      </c>
      <c r="AG13506" s="1" t="s">
        <v>50</v>
      </c>
      <c r="AH13506" s="1" t="s">
        <v>51</v>
      </c>
      <c r="AI13506" s="1" t="s">
        <v>52</v>
      </c>
    </row>
    <row r="13507" spans="1:35" x14ac:dyDescent="0.25">
      <c r="A13507" s="1">
        <v>133</v>
      </c>
      <c r="B13507" s="1" t="s">
        <v>36038</v>
      </c>
      <c r="C13507" s="1" t="s">
        <v>39672</v>
      </c>
      <c r="D13507" s="2">
        <v>43504</v>
      </c>
      <c r="E13507" s="1" t="s">
        <v>35555</v>
      </c>
      <c r="F13507" s="1" t="s">
        <v>37520</v>
      </c>
      <c r="G13507" s="1" t="s">
        <v>84</v>
      </c>
      <c r="H13507" s="3">
        <v>52478</v>
      </c>
      <c r="I13507" s="1" t="s">
        <v>75</v>
      </c>
      <c r="J13507" s="1" t="s">
        <v>47</v>
      </c>
      <c r="K13507" s="1">
        <v>70125</v>
      </c>
      <c r="L13507" s="1" t="s">
        <v>36036</v>
      </c>
      <c r="M13507" s="1" t="s">
        <v>35555</v>
      </c>
      <c r="N13507" s="1" t="s">
        <v>35696</v>
      </c>
      <c r="O13507" s="2">
        <v>43504</v>
      </c>
      <c r="P13507" s="1" t="s">
        <v>35558</v>
      </c>
      <c r="Q13507" s="1" t="s">
        <v>35559</v>
      </c>
      <c r="R13507" s="1" t="s">
        <v>33965</v>
      </c>
      <c r="S13507" s="1" t="s">
        <v>35698</v>
      </c>
      <c r="T13507" s="1" t="s">
        <v>36275</v>
      </c>
      <c r="U13507" s="1" t="s">
        <v>37150</v>
      </c>
      <c r="V13507" s="1" t="s">
        <v>35563</v>
      </c>
      <c r="W13507" s="1">
        <v>1</v>
      </c>
      <c r="X13507" s="1">
        <v>2019</v>
      </c>
      <c r="Y13507" s="1" t="s">
        <v>35585</v>
      </c>
      <c r="Z13507" s="1" t="s">
        <v>35565</v>
      </c>
      <c r="AA13507" s="1" t="s">
        <v>55</v>
      </c>
      <c r="AB13507" s="1" t="s">
        <v>56</v>
      </c>
      <c r="AC13507" s="1" t="s">
        <v>320</v>
      </c>
      <c r="AD13507" s="1" t="s">
        <v>75</v>
      </c>
      <c r="AE13507" s="1"/>
      <c r="AF13507" s="1" t="s">
        <v>321</v>
      </c>
      <c r="AG13507" s="1" t="s">
        <v>50</v>
      </c>
      <c r="AH13507" s="1" t="s">
        <v>51</v>
      </c>
      <c r="AI13507" s="1" t="s">
        <v>52</v>
      </c>
    </row>
    <row r="13508" spans="1:35" x14ac:dyDescent="0.25">
      <c r="A13508" s="1">
        <v>133</v>
      </c>
      <c r="B13508" s="1" t="s">
        <v>2167</v>
      </c>
      <c r="C13508" s="1" t="s">
        <v>39672</v>
      </c>
      <c r="D13508" s="2">
        <v>43524</v>
      </c>
      <c r="E13508" s="1" t="s">
        <v>35555</v>
      </c>
      <c r="F13508" s="1" t="s">
        <v>39038</v>
      </c>
      <c r="G13508" s="1" t="s">
        <v>84</v>
      </c>
      <c r="H13508" s="3">
        <v>120065</v>
      </c>
      <c r="I13508" s="1" t="s">
        <v>75</v>
      </c>
      <c r="J13508" s="1" t="s">
        <v>47</v>
      </c>
      <c r="K13508" s="1">
        <v>70125</v>
      </c>
      <c r="L13508" s="1" t="s">
        <v>36036</v>
      </c>
      <c r="M13508" s="1" t="s">
        <v>35555</v>
      </c>
      <c r="N13508" s="1" t="s">
        <v>35696</v>
      </c>
      <c r="O13508" s="2">
        <v>43524</v>
      </c>
      <c r="P13508" s="1" t="s">
        <v>35558</v>
      </c>
      <c r="Q13508" s="1" t="s">
        <v>35559</v>
      </c>
      <c r="R13508" s="1" t="s">
        <v>33965</v>
      </c>
      <c r="S13508" s="1" t="s">
        <v>35698</v>
      </c>
      <c r="T13508" s="1" t="s">
        <v>36958</v>
      </c>
      <c r="U13508" s="1" t="s">
        <v>36959</v>
      </c>
      <c r="V13508" s="1" t="s">
        <v>35563</v>
      </c>
      <c r="W13508" s="1">
        <v>1</v>
      </c>
      <c r="X13508" s="1">
        <v>2019</v>
      </c>
      <c r="Y13508" s="1" t="s">
        <v>35585</v>
      </c>
      <c r="Z13508" s="1" t="s">
        <v>35565</v>
      </c>
      <c r="AA13508" s="1" t="s">
        <v>55</v>
      </c>
      <c r="AB13508" s="1" t="s">
        <v>56</v>
      </c>
      <c r="AC13508" s="1" t="s">
        <v>320</v>
      </c>
      <c r="AD13508" s="1" t="s">
        <v>75</v>
      </c>
      <c r="AE13508" s="1"/>
      <c r="AF13508" s="1" t="s">
        <v>321</v>
      </c>
      <c r="AG13508" s="1" t="s">
        <v>50</v>
      </c>
      <c r="AH13508" s="1" t="s">
        <v>51</v>
      </c>
      <c r="AI13508" s="1" t="s">
        <v>52</v>
      </c>
    </row>
    <row r="13509" spans="1:35" x14ac:dyDescent="0.25">
      <c r="A13509" s="1">
        <v>133</v>
      </c>
      <c r="B13509" s="1" t="s">
        <v>35904</v>
      </c>
      <c r="C13509" s="1" t="s">
        <v>39672</v>
      </c>
      <c r="D13509" s="2">
        <v>43514</v>
      </c>
      <c r="E13509" s="1" t="s">
        <v>35555</v>
      </c>
      <c r="F13509" s="1" t="s">
        <v>39039</v>
      </c>
      <c r="G13509" s="1" t="s">
        <v>84</v>
      </c>
      <c r="H13509" s="3">
        <v>454547.4</v>
      </c>
      <c r="I13509" s="1" t="s">
        <v>75</v>
      </c>
      <c r="J13509" s="1" t="s">
        <v>62</v>
      </c>
      <c r="K13509" s="1">
        <v>77881</v>
      </c>
      <c r="L13509" s="1" t="s">
        <v>36973</v>
      </c>
      <c r="M13509" s="1" t="s">
        <v>35555</v>
      </c>
      <c r="N13509" s="1" t="s">
        <v>35696</v>
      </c>
      <c r="O13509" s="2">
        <v>43514</v>
      </c>
      <c r="P13509" s="1" t="s">
        <v>35558</v>
      </c>
      <c r="Q13509" s="1" t="s">
        <v>35559</v>
      </c>
      <c r="R13509" s="1" t="s">
        <v>33965</v>
      </c>
      <c r="S13509" s="1" t="s">
        <v>35698</v>
      </c>
      <c r="T13509" s="1" t="s">
        <v>35773</v>
      </c>
      <c r="U13509" s="1" t="s">
        <v>35905</v>
      </c>
      <c r="V13509" s="1" t="s">
        <v>35563</v>
      </c>
      <c r="W13509" s="1">
        <v>1</v>
      </c>
      <c r="X13509" s="1">
        <v>2019</v>
      </c>
      <c r="Y13509" s="1" t="s">
        <v>35585</v>
      </c>
      <c r="Z13509" s="1" t="s">
        <v>35565</v>
      </c>
      <c r="AA13509" s="1" t="s">
        <v>43</v>
      </c>
      <c r="AB13509" s="1" t="s">
        <v>428</v>
      </c>
      <c r="AC13509" s="1" t="s">
        <v>45</v>
      </c>
      <c r="AD13509" s="1" t="s">
        <v>75</v>
      </c>
      <c r="AE13509" s="1" t="s">
        <v>76</v>
      </c>
      <c r="AF13509" s="1" t="s">
        <v>77</v>
      </c>
      <c r="AG13509" s="1" t="s">
        <v>50</v>
      </c>
      <c r="AH13509" s="1" t="s">
        <v>51</v>
      </c>
      <c r="AI13509" s="1" t="s">
        <v>52</v>
      </c>
    </row>
    <row r="13510" spans="1:35" x14ac:dyDescent="0.25">
      <c r="A13510" s="1">
        <v>133</v>
      </c>
      <c r="B13510" s="1" t="s">
        <v>39040</v>
      </c>
      <c r="C13510" s="1" t="s">
        <v>39672</v>
      </c>
      <c r="D13510" s="2">
        <v>43497</v>
      </c>
      <c r="E13510" s="1" t="s">
        <v>35555</v>
      </c>
      <c r="F13510" s="1" t="s">
        <v>38818</v>
      </c>
      <c r="G13510" s="1" t="s">
        <v>84</v>
      </c>
      <c r="H13510" s="3">
        <v>156940</v>
      </c>
      <c r="I13510" s="1" t="s">
        <v>75</v>
      </c>
      <c r="J13510" s="1" t="s">
        <v>62</v>
      </c>
      <c r="K13510" s="1">
        <v>55785</v>
      </c>
      <c r="L13510" s="1" t="s">
        <v>38419</v>
      </c>
      <c r="M13510" s="1" t="s">
        <v>35555</v>
      </c>
      <c r="N13510" s="1" t="s">
        <v>35696</v>
      </c>
      <c r="O13510" s="2">
        <v>43497</v>
      </c>
      <c r="P13510" s="1"/>
      <c r="Q13510" s="1" t="s">
        <v>35559</v>
      </c>
      <c r="R13510" s="1"/>
      <c r="S13510" s="1" t="s">
        <v>35698</v>
      </c>
      <c r="T13510" s="1" t="s">
        <v>36683</v>
      </c>
      <c r="U13510" s="1" t="s">
        <v>39041</v>
      </c>
      <c r="V13510" s="1"/>
      <c r="W13510" s="1">
        <v>1</v>
      </c>
      <c r="X13510" s="1">
        <v>2019</v>
      </c>
      <c r="Y13510" s="1" t="s">
        <v>35585</v>
      </c>
      <c r="Z13510" s="1" t="s">
        <v>35565</v>
      </c>
      <c r="AA13510" s="1" t="s">
        <v>55</v>
      </c>
      <c r="AB13510" s="1" t="s">
        <v>56</v>
      </c>
      <c r="AC13510" s="1" t="s">
        <v>45</v>
      </c>
      <c r="AD13510" s="1" t="s">
        <v>75</v>
      </c>
      <c r="AE13510" s="1" t="s">
        <v>76</v>
      </c>
      <c r="AF13510" s="1" t="s">
        <v>77</v>
      </c>
      <c r="AG13510" s="1" t="s">
        <v>50</v>
      </c>
      <c r="AH13510" s="1" t="s">
        <v>51</v>
      </c>
      <c r="AI13510" s="1" t="s">
        <v>52</v>
      </c>
    </row>
    <row r="13511" spans="1:35" x14ac:dyDescent="0.25">
      <c r="A13511" s="1">
        <v>133</v>
      </c>
      <c r="B13511" s="1" t="s">
        <v>35703</v>
      </c>
      <c r="C13511" s="1" t="s">
        <v>39672</v>
      </c>
      <c r="D13511" s="2">
        <v>43535</v>
      </c>
      <c r="E13511" s="1" t="s">
        <v>35555</v>
      </c>
      <c r="F13511" s="1" t="s">
        <v>39042</v>
      </c>
      <c r="G13511" s="1" t="s">
        <v>84</v>
      </c>
      <c r="H13511" s="3">
        <v>65265.68</v>
      </c>
      <c r="I13511" s="1" t="s">
        <v>75</v>
      </c>
      <c r="J13511" s="1" t="s">
        <v>62</v>
      </c>
      <c r="K13511" s="1">
        <v>55460</v>
      </c>
      <c r="L13511" s="1" t="s">
        <v>35721</v>
      </c>
      <c r="M13511" s="1" t="s">
        <v>35555</v>
      </c>
      <c r="N13511" s="1" t="s">
        <v>35696</v>
      </c>
      <c r="O13511" s="2">
        <v>43535</v>
      </c>
      <c r="P13511" s="1" t="s">
        <v>35558</v>
      </c>
      <c r="Q13511" s="1" t="s">
        <v>35559</v>
      </c>
      <c r="R13511" s="1" t="s">
        <v>33965</v>
      </c>
      <c r="S13511" s="1" t="s">
        <v>35698</v>
      </c>
      <c r="T13511" s="1" t="s">
        <v>36461</v>
      </c>
      <c r="U13511" s="1" t="s">
        <v>37029</v>
      </c>
      <c r="V13511" s="1" t="s">
        <v>35563</v>
      </c>
      <c r="W13511" s="1">
        <v>1</v>
      </c>
      <c r="X13511" s="1">
        <v>2019</v>
      </c>
      <c r="Y13511" s="1" t="s">
        <v>35585</v>
      </c>
      <c r="Z13511" s="1" t="s">
        <v>35565</v>
      </c>
      <c r="AA13511" s="1" t="s">
        <v>55</v>
      </c>
      <c r="AB13511" s="1" t="s">
        <v>56</v>
      </c>
      <c r="AC13511" s="1" t="s">
        <v>45</v>
      </c>
      <c r="AD13511" s="1" t="s">
        <v>75</v>
      </c>
      <c r="AE13511" s="1" t="s">
        <v>76</v>
      </c>
      <c r="AF13511" s="1" t="s">
        <v>77</v>
      </c>
      <c r="AG13511" s="1" t="s">
        <v>50</v>
      </c>
      <c r="AH13511" s="1" t="s">
        <v>51</v>
      </c>
      <c r="AI13511" s="1" t="s">
        <v>52</v>
      </c>
    </row>
    <row r="13512" spans="1:35" x14ac:dyDescent="0.25">
      <c r="A13512" s="1">
        <v>133</v>
      </c>
      <c r="B13512" s="1" t="s">
        <v>39044</v>
      </c>
      <c r="C13512" s="1" t="s">
        <v>39672</v>
      </c>
      <c r="D13512" s="2">
        <v>43539</v>
      </c>
      <c r="E13512" s="1" t="s">
        <v>35555</v>
      </c>
      <c r="F13512" s="1" t="s">
        <v>39043</v>
      </c>
      <c r="G13512" s="1" t="s">
        <v>35557</v>
      </c>
      <c r="H13512" s="3">
        <v>7215.7</v>
      </c>
      <c r="I13512" s="1" t="s">
        <v>75</v>
      </c>
      <c r="J13512" s="1" t="s">
        <v>47</v>
      </c>
      <c r="K13512" s="1">
        <v>38857</v>
      </c>
      <c r="L13512" s="1" t="s">
        <v>2893</v>
      </c>
      <c r="M13512" s="1" t="s">
        <v>35555</v>
      </c>
      <c r="N13512" s="1" t="s">
        <v>35696</v>
      </c>
      <c r="O13512" s="2">
        <v>43539</v>
      </c>
      <c r="P13512" s="1" t="s">
        <v>38247</v>
      </c>
      <c r="Q13512" s="1" t="s">
        <v>35559</v>
      </c>
      <c r="R13512" s="1" t="s">
        <v>38248</v>
      </c>
      <c r="S13512" s="1" t="s">
        <v>35698</v>
      </c>
      <c r="T13512" s="1" t="s">
        <v>37714</v>
      </c>
      <c r="U13512" s="1" t="s">
        <v>39045</v>
      </c>
      <c r="V13512" s="1"/>
      <c r="W13512" s="1">
        <v>1</v>
      </c>
      <c r="X13512" s="1">
        <v>2019</v>
      </c>
      <c r="Y13512" s="1" t="s">
        <v>35564</v>
      </c>
      <c r="Z13512" s="1" t="s">
        <v>35565</v>
      </c>
      <c r="AA13512" s="1" t="s">
        <v>43</v>
      </c>
      <c r="AB13512" s="1" t="s">
        <v>66</v>
      </c>
      <c r="AC13512" s="1" t="s">
        <v>45</v>
      </c>
      <c r="AD13512" s="1" t="s">
        <v>75</v>
      </c>
      <c r="AE13512" s="1" t="s">
        <v>76</v>
      </c>
      <c r="AF13512" s="1" t="s">
        <v>77</v>
      </c>
      <c r="AG13512" s="1" t="s">
        <v>50</v>
      </c>
      <c r="AH13512" s="1" t="s">
        <v>51</v>
      </c>
      <c r="AI13512" s="1" t="s">
        <v>52</v>
      </c>
    </row>
    <row r="13513" spans="1:35" x14ac:dyDescent="0.25">
      <c r="A13513" s="1">
        <v>133</v>
      </c>
      <c r="B13513" s="1" t="s">
        <v>35703</v>
      </c>
      <c r="C13513" s="1" t="s">
        <v>39672</v>
      </c>
      <c r="D13513" s="2">
        <v>43514</v>
      </c>
      <c r="E13513" s="1" t="s">
        <v>35555</v>
      </c>
      <c r="F13513" s="1" t="s">
        <v>39046</v>
      </c>
      <c r="G13513" s="1" t="s">
        <v>84</v>
      </c>
      <c r="H13513" s="3">
        <v>29159.599999999999</v>
      </c>
      <c r="I13513" s="1" t="s">
        <v>46</v>
      </c>
      <c r="J13513" s="1" t="s">
        <v>47</v>
      </c>
      <c r="K13513" s="1">
        <v>72355</v>
      </c>
      <c r="L13513" s="1" t="s">
        <v>37036</v>
      </c>
      <c r="M13513" s="1" t="s">
        <v>35555</v>
      </c>
      <c r="N13513" s="1" t="s">
        <v>35696</v>
      </c>
      <c r="O13513" s="2">
        <v>43514</v>
      </c>
      <c r="P13513" s="1" t="s">
        <v>35558</v>
      </c>
      <c r="Q13513" s="1" t="s">
        <v>35559</v>
      </c>
      <c r="R13513" s="1" t="s">
        <v>33965</v>
      </c>
      <c r="S13513" s="1" t="s">
        <v>35698</v>
      </c>
      <c r="T13513" s="1" t="s">
        <v>36165</v>
      </c>
      <c r="U13513" s="1" t="s">
        <v>36166</v>
      </c>
      <c r="V13513" s="1" t="s">
        <v>35563</v>
      </c>
      <c r="W13513" s="1">
        <v>1</v>
      </c>
      <c r="X13513" s="1">
        <v>2019</v>
      </c>
      <c r="Y13513" s="1" t="s">
        <v>35585</v>
      </c>
      <c r="Z13513" s="1" t="s">
        <v>35565</v>
      </c>
      <c r="AA13513" s="1" t="s">
        <v>55</v>
      </c>
      <c r="AB13513" s="1" t="s">
        <v>56</v>
      </c>
      <c r="AC13513" s="1" t="s">
        <v>45</v>
      </c>
      <c r="AD13513" s="1" t="s">
        <v>46</v>
      </c>
      <c r="AE13513" s="1" t="s">
        <v>63</v>
      </c>
      <c r="AF13513" s="1" t="s">
        <v>49</v>
      </c>
      <c r="AG13513" s="1" t="s">
        <v>50</v>
      </c>
      <c r="AH13513" s="1" t="s">
        <v>51</v>
      </c>
      <c r="AI13513" s="1" t="s">
        <v>52</v>
      </c>
    </row>
    <row r="13514" spans="1:35" x14ac:dyDescent="0.25">
      <c r="A13514" s="1">
        <v>903</v>
      </c>
      <c r="B13514" s="1" t="s">
        <v>39047</v>
      </c>
      <c r="C13514" s="1" t="s">
        <v>39672</v>
      </c>
      <c r="D13514" s="2">
        <v>43545</v>
      </c>
      <c r="E13514" s="1" t="s">
        <v>35555</v>
      </c>
      <c r="F13514" s="1" t="s">
        <v>35587</v>
      </c>
      <c r="G13514" s="1" t="s">
        <v>35557</v>
      </c>
      <c r="H13514" s="3">
        <v>14868</v>
      </c>
      <c r="I13514" s="1" t="s">
        <v>46</v>
      </c>
      <c r="J13514" s="1" t="s">
        <v>47</v>
      </c>
      <c r="K13514" s="1">
        <v>6137</v>
      </c>
      <c r="L13514" s="1" t="s">
        <v>10593</v>
      </c>
      <c r="M13514" s="1" t="s">
        <v>35555</v>
      </c>
      <c r="N13514" s="1" t="s">
        <v>35738</v>
      </c>
      <c r="O13514" s="2">
        <v>43545</v>
      </c>
      <c r="P13514" s="1" t="s">
        <v>36273</v>
      </c>
      <c r="Q13514" s="1" t="s">
        <v>35559</v>
      </c>
      <c r="R13514" s="1" t="s">
        <v>22308</v>
      </c>
      <c r="S13514" s="1" t="s">
        <v>35742</v>
      </c>
      <c r="T13514" s="1" t="s">
        <v>35996</v>
      </c>
      <c r="U13514" s="1" t="s">
        <v>39048</v>
      </c>
      <c r="V13514" s="1"/>
      <c r="W13514" s="1">
        <v>1</v>
      </c>
      <c r="X13514" s="1">
        <v>2019</v>
      </c>
      <c r="Y13514" s="1" t="s">
        <v>35564</v>
      </c>
      <c r="Z13514" s="1" t="s">
        <v>35565</v>
      </c>
      <c r="AA13514" s="1" t="s">
        <v>55</v>
      </c>
      <c r="AB13514" s="1" t="s">
        <v>56</v>
      </c>
      <c r="AC13514" s="1" t="s">
        <v>45</v>
      </c>
      <c r="AD13514" s="1" t="s">
        <v>46</v>
      </c>
      <c r="AE13514" s="1" t="s">
        <v>48</v>
      </c>
      <c r="AF13514" s="1" t="s">
        <v>49</v>
      </c>
      <c r="AG13514" s="1" t="s">
        <v>50</v>
      </c>
      <c r="AH13514" s="1" t="s">
        <v>51</v>
      </c>
      <c r="AI13514" s="1" t="s">
        <v>52</v>
      </c>
    </row>
    <row r="13515" spans="1:35" x14ac:dyDescent="0.25">
      <c r="A13515" s="1">
        <v>1009</v>
      </c>
      <c r="B13515" s="1" t="s">
        <v>39049</v>
      </c>
      <c r="C13515" s="1" t="s">
        <v>39672</v>
      </c>
      <c r="D13515" s="2">
        <v>43509</v>
      </c>
      <c r="E13515" s="1" t="s">
        <v>35555</v>
      </c>
      <c r="F13515" s="1" t="s">
        <v>36061</v>
      </c>
      <c r="G13515" s="1" t="s">
        <v>35593</v>
      </c>
      <c r="H13515" s="3">
        <v>988461.53</v>
      </c>
      <c r="I13515" s="1" t="s">
        <v>46</v>
      </c>
      <c r="J13515" s="1" t="s">
        <v>62</v>
      </c>
      <c r="K13515" s="1">
        <v>45461</v>
      </c>
      <c r="L13515" s="1" t="s">
        <v>21833</v>
      </c>
      <c r="M13515" s="1" t="s">
        <v>35555</v>
      </c>
      <c r="N13515" s="1" t="s">
        <v>35745</v>
      </c>
      <c r="O13515" s="2">
        <v>43495</v>
      </c>
      <c r="P13515" s="1" t="s">
        <v>36939</v>
      </c>
      <c r="Q13515" s="1" t="s">
        <v>35559</v>
      </c>
      <c r="R13515" s="1" t="s">
        <v>36940</v>
      </c>
      <c r="S13515" s="1" t="s">
        <v>35742</v>
      </c>
      <c r="T13515" s="1" t="s">
        <v>36322</v>
      </c>
      <c r="U13515" s="1" t="s">
        <v>37096</v>
      </c>
      <c r="V13515" s="1"/>
      <c r="W13515" s="1">
        <v>1</v>
      </c>
      <c r="X13515" s="1">
        <v>2019</v>
      </c>
      <c r="Y13515" s="1" t="s">
        <v>40</v>
      </c>
      <c r="Z13515" s="1" t="s">
        <v>35565</v>
      </c>
      <c r="AA13515" s="1" t="s">
        <v>55</v>
      </c>
      <c r="AB13515" s="1" t="s">
        <v>56</v>
      </c>
      <c r="AC13515" s="1" t="s">
        <v>45</v>
      </c>
      <c r="AD13515" s="1" t="s">
        <v>46</v>
      </c>
      <c r="AE13515" s="1" t="s">
        <v>48</v>
      </c>
      <c r="AF13515" s="1" t="s">
        <v>49</v>
      </c>
      <c r="AG13515" s="1" t="s">
        <v>50</v>
      </c>
      <c r="AH13515" s="1" t="s">
        <v>51</v>
      </c>
      <c r="AI13515" s="1" t="s">
        <v>52</v>
      </c>
    </row>
    <row r="13516" spans="1:35" x14ac:dyDescent="0.25">
      <c r="A13516" s="1">
        <v>906</v>
      </c>
      <c r="B13516" s="1" t="s">
        <v>39050</v>
      </c>
      <c r="C13516" s="1" t="s">
        <v>39672</v>
      </c>
      <c r="D13516" s="2">
        <v>43529</v>
      </c>
      <c r="E13516" s="1" t="s">
        <v>35555</v>
      </c>
      <c r="F13516" s="1" t="s">
        <v>35652</v>
      </c>
      <c r="G13516" s="1" t="s">
        <v>35557</v>
      </c>
      <c r="H13516" s="3">
        <v>123900</v>
      </c>
      <c r="I13516" s="1" t="s">
        <v>75</v>
      </c>
      <c r="J13516" s="1" t="s">
        <v>47</v>
      </c>
      <c r="K13516" s="1">
        <v>50272</v>
      </c>
      <c r="L13516" s="1" t="s">
        <v>36976</v>
      </c>
      <c r="M13516" s="1" t="s">
        <v>35555</v>
      </c>
      <c r="N13516" s="1" t="s">
        <v>35750</v>
      </c>
      <c r="O13516" s="2">
        <v>43529</v>
      </c>
      <c r="P13516" s="1" t="s">
        <v>35921</v>
      </c>
      <c r="Q13516" s="1" t="s">
        <v>35559</v>
      </c>
      <c r="R13516" s="1" t="s">
        <v>35992</v>
      </c>
      <c r="S13516" s="1" t="s">
        <v>35742</v>
      </c>
      <c r="T13516" s="1" t="s">
        <v>35661</v>
      </c>
      <c r="U13516" s="1" t="s">
        <v>39051</v>
      </c>
      <c r="V13516" s="1"/>
      <c r="W13516" s="1">
        <v>1</v>
      </c>
      <c r="X13516" s="1">
        <v>2019</v>
      </c>
      <c r="Y13516" s="1" t="s">
        <v>35564</v>
      </c>
      <c r="Z13516" s="1" t="s">
        <v>35565</v>
      </c>
      <c r="AA13516" s="1" t="s">
        <v>55</v>
      </c>
      <c r="AB13516" s="1" t="s">
        <v>56</v>
      </c>
      <c r="AC13516" s="1" t="s">
        <v>320</v>
      </c>
      <c r="AD13516" s="1" t="s">
        <v>75</v>
      </c>
      <c r="AE13516" s="1"/>
      <c r="AF13516" s="1" t="s">
        <v>321</v>
      </c>
      <c r="AG13516" s="1" t="s">
        <v>50</v>
      </c>
      <c r="AH13516" s="1" t="s">
        <v>51</v>
      </c>
      <c r="AI13516" s="1" t="s">
        <v>52</v>
      </c>
    </row>
    <row r="13517" spans="1:35" x14ac:dyDescent="0.25">
      <c r="A13517" s="1">
        <v>903</v>
      </c>
      <c r="B13517" s="1" t="s">
        <v>39052</v>
      </c>
      <c r="C13517" s="1" t="s">
        <v>39672</v>
      </c>
      <c r="D13517" s="2">
        <v>43550</v>
      </c>
      <c r="E13517" s="1" t="s">
        <v>35555</v>
      </c>
      <c r="F13517" s="1" t="s">
        <v>36268</v>
      </c>
      <c r="G13517" s="1" t="s">
        <v>35557</v>
      </c>
      <c r="H13517" s="3">
        <v>43486.48</v>
      </c>
      <c r="I13517" s="1" t="s">
        <v>75</v>
      </c>
      <c r="J13517" s="1" t="s">
        <v>62</v>
      </c>
      <c r="K13517" s="1">
        <v>588</v>
      </c>
      <c r="L13517" s="1" t="s">
        <v>5991</v>
      </c>
      <c r="M13517" s="1" t="s">
        <v>35555</v>
      </c>
      <c r="N13517" s="1" t="s">
        <v>35738</v>
      </c>
      <c r="O13517" s="2">
        <v>43546</v>
      </c>
      <c r="P13517" s="1" t="s">
        <v>35666</v>
      </c>
      <c r="Q13517" s="1" t="s">
        <v>35559</v>
      </c>
      <c r="R13517" s="1" t="s">
        <v>35667</v>
      </c>
      <c r="S13517" s="1" t="s">
        <v>35742</v>
      </c>
      <c r="T13517" s="1" t="s">
        <v>36729</v>
      </c>
      <c r="U13517" s="1" t="s">
        <v>39053</v>
      </c>
      <c r="V13517" s="1"/>
      <c r="W13517" s="1">
        <v>1</v>
      </c>
      <c r="X13517" s="1">
        <v>2019</v>
      </c>
      <c r="Y13517" s="1" t="s">
        <v>35564</v>
      </c>
      <c r="Z13517" s="1" t="s">
        <v>35565</v>
      </c>
      <c r="AA13517" s="1" t="s">
        <v>55</v>
      </c>
      <c r="AB13517" s="1" t="s">
        <v>56</v>
      </c>
      <c r="AC13517" s="1" t="s">
        <v>45</v>
      </c>
      <c r="AD13517" s="1" t="s">
        <v>75</v>
      </c>
      <c r="AE13517" s="1" t="s">
        <v>76</v>
      </c>
      <c r="AF13517" s="1" t="s">
        <v>77</v>
      </c>
      <c r="AG13517" s="1" t="s">
        <v>50</v>
      </c>
      <c r="AH13517" s="1" t="s">
        <v>51</v>
      </c>
      <c r="AI13517" s="1" t="s">
        <v>52</v>
      </c>
    </row>
    <row r="13518" spans="1:35" x14ac:dyDescent="0.25">
      <c r="A13518" s="1">
        <v>267</v>
      </c>
      <c r="B13518" s="1" t="s">
        <v>39054</v>
      </c>
      <c r="C13518" s="1" t="s">
        <v>39672</v>
      </c>
      <c r="D13518" s="2">
        <v>43514</v>
      </c>
      <c r="E13518" s="1" t="s">
        <v>35555</v>
      </c>
      <c r="F13518" s="1" t="s">
        <v>35947</v>
      </c>
      <c r="G13518" s="1" t="s">
        <v>35557</v>
      </c>
      <c r="H13518" s="3">
        <v>108779</v>
      </c>
      <c r="I13518" s="1" t="s">
        <v>75</v>
      </c>
      <c r="J13518" s="1" t="s">
        <v>62</v>
      </c>
      <c r="K13518" s="1">
        <v>57953</v>
      </c>
      <c r="L13518" s="1" t="s">
        <v>35566</v>
      </c>
      <c r="M13518" s="1" t="s">
        <v>35555</v>
      </c>
      <c r="N13518" s="1" t="s">
        <v>35554</v>
      </c>
      <c r="O13518" s="2">
        <v>43512</v>
      </c>
      <c r="P13518" s="1" t="s">
        <v>35558</v>
      </c>
      <c r="Q13518" s="1" t="s">
        <v>35559</v>
      </c>
      <c r="R13518" s="1" t="s">
        <v>33965</v>
      </c>
      <c r="S13518" s="1" t="s">
        <v>35560</v>
      </c>
      <c r="T13518" s="1" t="s">
        <v>35572</v>
      </c>
      <c r="U13518" s="1" t="s">
        <v>37305</v>
      </c>
      <c r="V13518" s="1" t="s">
        <v>35563</v>
      </c>
      <c r="W13518" s="1">
        <v>1</v>
      </c>
      <c r="X13518" s="1">
        <v>2019</v>
      </c>
      <c r="Y13518" s="1" t="s">
        <v>35564</v>
      </c>
      <c r="Z13518" s="1" t="s">
        <v>35565</v>
      </c>
      <c r="AA13518" s="1" t="s">
        <v>55</v>
      </c>
      <c r="AB13518" s="1" t="s">
        <v>56</v>
      </c>
      <c r="AC13518" s="1" t="s">
        <v>151</v>
      </c>
      <c r="AD13518" s="1" t="s">
        <v>75</v>
      </c>
      <c r="AE13518" s="1" t="s">
        <v>76</v>
      </c>
      <c r="AF13518" s="1" t="s">
        <v>77</v>
      </c>
      <c r="AG13518" s="1" t="s">
        <v>50</v>
      </c>
      <c r="AH13518" s="1" t="s">
        <v>51</v>
      </c>
      <c r="AI13518" s="1" t="s">
        <v>52</v>
      </c>
    </row>
    <row r="13519" spans="1:35" x14ac:dyDescent="0.25">
      <c r="A13519" s="1">
        <v>949</v>
      </c>
      <c r="B13519" s="1" t="s">
        <v>36246</v>
      </c>
      <c r="C13519" s="1" t="s">
        <v>39672</v>
      </c>
      <c r="D13519" s="2">
        <v>43481</v>
      </c>
      <c r="E13519" s="1" t="s">
        <v>35555</v>
      </c>
      <c r="F13519" s="1" t="s">
        <v>35688</v>
      </c>
      <c r="G13519" s="1" t="s">
        <v>35557</v>
      </c>
      <c r="H13519" s="3">
        <v>20470.240000000002</v>
      </c>
      <c r="I13519" s="1" t="s">
        <v>75</v>
      </c>
      <c r="J13519" s="1" t="s">
        <v>62</v>
      </c>
      <c r="K13519" s="1">
        <v>46920</v>
      </c>
      <c r="L13519" s="1" t="s">
        <v>36248</v>
      </c>
      <c r="M13519" s="1" t="s">
        <v>35555</v>
      </c>
      <c r="N13519" s="1" t="s">
        <v>35567</v>
      </c>
      <c r="O13519" s="2">
        <v>43481</v>
      </c>
      <c r="P13519" s="1" t="s">
        <v>35716</v>
      </c>
      <c r="Q13519" s="1" t="s">
        <v>35559</v>
      </c>
      <c r="R13519" s="1" t="s">
        <v>35717</v>
      </c>
      <c r="S13519" s="1" t="s">
        <v>35560</v>
      </c>
      <c r="T13519" s="1" t="s">
        <v>35935</v>
      </c>
      <c r="U13519" s="1" t="s">
        <v>37973</v>
      </c>
      <c r="V13519" s="1"/>
      <c r="W13519" s="1">
        <v>1</v>
      </c>
      <c r="X13519" s="1">
        <v>2019</v>
      </c>
      <c r="Y13519" s="1" t="s">
        <v>35564</v>
      </c>
      <c r="Z13519" s="1" t="s">
        <v>35565</v>
      </c>
      <c r="AA13519" s="1" t="s">
        <v>55</v>
      </c>
      <c r="AB13519" s="1" t="s">
        <v>56</v>
      </c>
      <c r="AC13519" s="1" t="s">
        <v>320</v>
      </c>
      <c r="AD13519" s="1" t="s">
        <v>75</v>
      </c>
      <c r="AE13519" s="1"/>
      <c r="AF13519" s="1" t="s">
        <v>321</v>
      </c>
      <c r="AG13519" s="1" t="s">
        <v>50</v>
      </c>
      <c r="AH13519" s="1" t="s">
        <v>51</v>
      </c>
      <c r="AI13519" s="1" t="s">
        <v>52</v>
      </c>
    </row>
    <row r="13520" spans="1:35" x14ac:dyDescent="0.25">
      <c r="A13520" s="1">
        <v>949</v>
      </c>
      <c r="B13520" s="1" t="s">
        <v>39055</v>
      </c>
      <c r="C13520" s="1" t="s">
        <v>39672</v>
      </c>
      <c r="D13520" s="2">
        <v>43515</v>
      </c>
      <c r="E13520" s="1" t="s">
        <v>35555</v>
      </c>
      <c r="F13520" s="1" t="s">
        <v>36091</v>
      </c>
      <c r="G13520" s="1" t="s">
        <v>35557</v>
      </c>
      <c r="H13520" s="3">
        <v>16475.080000000002</v>
      </c>
      <c r="I13520" s="1" t="s">
        <v>75</v>
      </c>
      <c r="J13520" s="1" t="s">
        <v>62</v>
      </c>
      <c r="K13520" s="1">
        <v>1674</v>
      </c>
      <c r="L13520" s="1" t="s">
        <v>15502</v>
      </c>
      <c r="M13520" s="1" t="s">
        <v>35555</v>
      </c>
      <c r="N13520" s="1" t="s">
        <v>35567</v>
      </c>
      <c r="O13520" s="2">
        <v>43515</v>
      </c>
      <c r="P13520" s="1" t="s">
        <v>35815</v>
      </c>
      <c r="Q13520" s="1" t="s">
        <v>35559</v>
      </c>
      <c r="R13520" s="1" t="s">
        <v>35816</v>
      </c>
      <c r="S13520" s="1" t="s">
        <v>35560</v>
      </c>
      <c r="T13520" s="1" t="s">
        <v>35822</v>
      </c>
      <c r="U13520" s="1" t="s">
        <v>38988</v>
      </c>
      <c r="V13520" s="1"/>
      <c r="W13520" s="1">
        <v>1</v>
      </c>
      <c r="X13520" s="1">
        <v>2019</v>
      </c>
      <c r="Y13520" s="1" t="s">
        <v>35564</v>
      </c>
      <c r="Z13520" s="1" t="s">
        <v>35565</v>
      </c>
      <c r="AA13520" s="1" t="s">
        <v>43</v>
      </c>
      <c r="AB13520" s="1" t="s">
        <v>44</v>
      </c>
      <c r="AC13520" s="1" t="s">
        <v>45</v>
      </c>
      <c r="AD13520" s="1" t="s">
        <v>75</v>
      </c>
      <c r="AE13520" s="1" t="s">
        <v>76</v>
      </c>
      <c r="AF13520" s="1" t="s">
        <v>77</v>
      </c>
      <c r="AG13520" s="1" t="s">
        <v>50</v>
      </c>
      <c r="AH13520" s="1" t="s">
        <v>51</v>
      </c>
      <c r="AI13520" s="1" t="s">
        <v>52</v>
      </c>
    </row>
    <row r="13521" spans="1:35" x14ac:dyDescent="0.25">
      <c r="A13521" s="1">
        <v>167</v>
      </c>
      <c r="B13521" s="1" t="s">
        <v>39056</v>
      </c>
      <c r="C13521" s="1" t="s">
        <v>39672</v>
      </c>
      <c r="D13521" s="2">
        <v>43542</v>
      </c>
      <c r="E13521" s="1" t="s">
        <v>35555</v>
      </c>
      <c r="F13521" s="1" t="s">
        <v>36281</v>
      </c>
      <c r="G13521" s="1" t="s">
        <v>35557</v>
      </c>
      <c r="H13521" s="3">
        <v>6077</v>
      </c>
      <c r="I13521" s="1" t="s">
        <v>75</v>
      </c>
      <c r="J13521" s="1" t="s">
        <v>62</v>
      </c>
      <c r="K13521" s="1">
        <v>77905</v>
      </c>
      <c r="L13521" s="1" t="s">
        <v>38197</v>
      </c>
      <c r="M13521" s="1" t="s">
        <v>35555</v>
      </c>
      <c r="N13521" s="1" t="s">
        <v>35576</v>
      </c>
      <c r="O13521" s="2">
        <v>43542</v>
      </c>
      <c r="P13521" s="1" t="s">
        <v>35570</v>
      </c>
      <c r="Q13521" s="1" t="s">
        <v>35559</v>
      </c>
      <c r="R13521" s="1" t="s">
        <v>35571</v>
      </c>
      <c r="S13521" s="1" t="s">
        <v>35581</v>
      </c>
      <c r="T13521" s="1" t="s">
        <v>36048</v>
      </c>
      <c r="U13521" s="1" t="s">
        <v>37227</v>
      </c>
      <c r="V13521" s="1" t="s">
        <v>35574</v>
      </c>
      <c r="W13521" s="1">
        <v>1</v>
      </c>
      <c r="X13521" s="1">
        <v>2019</v>
      </c>
      <c r="Y13521" s="1" t="s">
        <v>35564</v>
      </c>
      <c r="Z13521" s="1" t="s">
        <v>35565</v>
      </c>
      <c r="AA13521" s="1" t="s">
        <v>43</v>
      </c>
      <c r="AB13521" s="1" t="s">
        <v>66</v>
      </c>
      <c r="AC13521" s="1" t="s">
        <v>45</v>
      </c>
      <c r="AD13521" s="1" t="s">
        <v>75</v>
      </c>
      <c r="AE13521" s="1" t="s">
        <v>76</v>
      </c>
      <c r="AF13521" s="1" t="s">
        <v>77</v>
      </c>
      <c r="AG13521" s="1" t="s">
        <v>50</v>
      </c>
      <c r="AH13521" s="1" t="s">
        <v>51</v>
      </c>
      <c r="AI13521" s="1" t="s">
        <v>52</v>
      </c>
    </row>
    <row r="13522" spans="1:35" x14ac:dyDescent="0.25">
      <c r="A13522" s="1">
        <v>811</v>
      </c>
      <c r="B13522" s="1" t="s">
        <v>39057</v>
      </c>
      <c r="C13522" s="1" t="s">
        <v>39672</v>
      </c>
      <c r="D13522" s="2">
        <v>43528</v>
      </c>
      <c r="E13522" s="1" t="s">
        <v>35555</v>
      </c>
      <c r="F13522" s="1" t="s">
        <v>37874</v>
      </c>
      <c r="G13522" s="1" t="s">
        <v>84</v>
      </c>
      <c r="H13522" s="3">
        <v>151161.4</v>
      </c>
      <c r="I13522" s="1" t="s">
        <v>75</v>
      </c>
      <c r="J13522" s="1" t="s">
        <v>62</v>
      </c>
      <c r="K13522" s="1">
        <v>29530</v>
      </c>
      <c r="L13522" s="1" t="s">
        <v>35610</v>
      </c>
      <c r="M13522" s="1" t="s">
        <v>35555</v>
      </c>
      <c r="N13522" s="1" t="s">
        <v>35591</v>
      </c>
      <c r="O13522" s="2">
        <v>43510</v>
      </c>
      <c r="P13522" s="1" t="s">
        <v>36939</v>
      </c>
      <c r="Q13522" s="1" t="s">
        <v>35558</v>
      </c>
      <c r="R13522" s="1" t="s">
        <v>36940</v>
      </c>
      <c r="S13522" s="1" t="s">
        <v>35581</v>
      </c>
      <c r="T13522" s="1" t="s">
        <v>35929</v>
      </c>
      <c r="U13522" s="1" t="s">
        <v>38549</v>
      </c>
      <c r="V13522" s="1"/>
      <c r="W13522" s="1">
        <v>1</v>
      </c>
      <c r="X13522" s="1">
        <v>2019</v>
      </c>
      <c r="Y13522" s="1" t="s">
        <v>35585</v>
      </c>
      <c r="Z13522" s="1" t="s">
        <v>35565</v>
      </c>
      <c r="AA13522" s="1" t="s">
        <v>43</v>
      </c>
      <c r="AB13522" s="1" t="s">
        <v>44</v>
      </c>
      <c r="AC13522" s="1" t="s">
        <v>45</v>
      </c>
      <c r="AD13522" s="1" t="s">
        <v>75</v>
      </c>
      <c r="AE13522" s="1" t="s">
        <v>76</v>
      </c>
      <c r="AF13522" s="1" t="s">
        <v>77</v>
      </c>
      <c r="AG13522" s="1" t="s">
        <v>50</v>
      </c>
      <c r="AH13522" s="1" t="s">
        <v>51</v>
      </c>
      <c r="AI13522" s="1" t="s">
        <v>52</v>
      </c>
    </row>
    <row r="13523" spans="1:35" x14ac:dyDescent="0.25">
      <c r="A13523" s="1">
        <v>881</v>
      </c>
      <c r="B13523" s="1" t="s">
        <v>35975</v>
      </c>
      <c r="C13523" s="1" t="s">
        <v>39672</v>
      </c>
      <c r="D13523" s="2">
        <v>43543</v>
      </c>
      <c r="E13523" s="1" t="s">
        <v>35555</v>
      </c>
      <c r="F13523" s="1" t="s">
        <v>37764</v>
      </c>
      <c r="G13523" s="1" t="s">
        <v>84</v>
      </c>
      <c r="H13523" s="3">
        <v>522163.97</v>
      </c>
      <c r="I13523" s="1" t="s">
        <v>46</v>
      </c>
      <c r="J13523" s="1" t="s">
        <v>47</v>
      </c>
      <c r="K13523" s="1">
        <v>4852</v>
      </c>
      <c r="L13523" s="1" t="s">
        <v>2108</v>
      </c>
      <c r="M13523" s="1" t="s">
        <v>35555</v>
      </c>
      <c r="N13523" s="1" t="s">
        <v>35633</v>
      </c>
      <c r="O13523" s="2">
        <v>43543</v>
      </c>
      <c r="P13523" s="1" t="s">
        <v>35976</v>
      </c>
      <c r="Q13523" s="1" t="s">
        <v>35559</v>
      </c>
      <c r="R13523" s="1" t="s">
        <v>35977</v>
      </c>
      <c r="S13523" s="1" t="s">
        <v>35639</v>
      </c>
      <c r="T13523" s="1" t="s">
        <v>39058</v>
      </c>
      <c r="U13523" s="1" t="s">
        <v>37676</v>
      </c>
      <c r="V13523" s="1"/>
      <c r="W13523" s="1">
        <v>1</v>
      </c>
      <c r="X13523" s="1">
        <v>2019</v>
      </c>
      <c r="Y13523" s="1" t="s">
        <v>35585</v>
      </c>
      <c r="Z13523" s="1" t="s">
        <v>35565</v>
      </c>
      <c r="AA13523" s="1" t="s">
        <v>55</v>
      </c>
      <c r="AB13523" s="1" t="s">
        <v>56</v>
      </c>
      <c r="AC13523" s="1" t="s">
        <v>45</v>
      </c>
      <c r="AD13523" s="1" t="s">
        <v>46</v>
      </c>
      <c r="AE13523" s="1" t="s">
        <v>48</v>
      </c>
      <c r="AF13523" s="1" t="s">
        <v>49</v>
      </c>
      <c r="AG13523" s="1" t="s">
        <v>50</v>
      </c>
      <c r="AH13523" s="1" t="s">
        <v>51</v>
      </c>
      <c r="AI13523" s="1" t="s">
        <v>52</v>
      </c>
    </row>
    <row r="13524" spans="1:35" x14ac:dyDescent="0.25">
      <c r="A13524" s="1">
        <v>881</v>
      </c>
      <c r="B13524" s="1" t="s">
        <v>39059</v>
      </c>
      <c r="C13524" s="1" t="s">
        <v>39672</v>
      </c>
      <c r="D13524" s="2">
        <v>43539</v>
      </c>
      <c r="E13524" s="1" t="s">
        <v>35555</v>
      </c>
      <c r="F13524" s="1" t="s">
        <v>36954</v>
      </c>
      <c r="G13524" s="1" t="s">
        <v>35557</v>
      </c>
      <c r="H13524" s="3">
        <v>120242.67</v>
      </c>
      <c r="I13524" s="1" t="s">
        <v>75</v>
      </c>
      <c r="J13524" s="1" t="s">
        <v>62</v>
      </c>
      <c r="K13524" s="1">
        <v>50508</v>
      </c>
      <c r="L13524" s="1" t="s">
        <v>36206</v>
      </c>
      <c r="M13524" s="1" t="s">
        <v>35555</v>
      </c>
      <c r="N13524" s="1" t="s">
        <v>35633</v>
      </c>
      <c r="O13524" s="2">
        <v>43539</v>
      </c>
      <c r="P13524" s="1" t="s">
        <v>35789</v>
      </c>
      <c r="Q13524" s="1" t="s">
        <v>35559</v>
      </c>
      <c r="R13524" s="1" t="s">
        <v>35790</v>
      </c>
      <c r="S13524" s="1" t="s">
        <v>35639</v>
      </c>
      <c r="T13524" s="1" t="s">
        <v>36375</v>
      </c>
      <c r="U13524" s="1" t="s">
        <v>37393</v>
      </c>
      <c r="V13524" s="1"/>
      <c r="W13524" s="1">
        <v>1</v>
      </c>
      <c r="X13524" s="1">
        <v>2019</v>
      </c>
      <c r="Y13524" s="1" t="s">
        <v>35564</v>
      </c>
      <c r="Z13524" s="1" t="s">
        <v>35565</v>
      </c>
      <c r="AA13524" s="1" t="s">
        <v>55</v>
      </c>
      <c r="AB13524" s="1" t="s">
        <v>56</v>
      </c>
      <c r="AC13524" s="1" t="s">
        <v>45</v>
      </c>
      <c r="AD13524" s="1" t="s">
        <v>75</v>
      </c>
      <c r="AE13524" s="1" t="s">
        <v>76</v>
      </c>
      <c r="AF13524" s="1" t="s">
        <v>77</v>
      </c>
      <c r="AG13524" s="1" t="s">
        <v>50</v>
      </c>
      <c r="AH13524" s="1" t="s">
        <v>51</v>
      </c>
      <c r="AI13524" s="1" t="s">
        <v>52</v>
      </c>
    </row>
    <row r="13525" spans="1:35" x14ac:dyDescent="0.25">
      <c r="A13525" s="1">
        <v>881</v>
      </c>
      <c r="B13525" s="1" t="s">
        <v>35975</v>
      </c>
      <c r="C13525" s="1" t="s">
        <v>39672</v>
      </c>
      <c r="D13525" s="2">
        <v>43528</v>
      </c>
      <c r="E13525" s="1" t="s">
        <v>35555</v>
      </c>
      <c r="F13525" s="1" t="s">
        <v>37983</v>
      </c>
      <c r="G13525" s="1" t="s">
        <v>84</v>
      </c>
      <c r="H13525" s="3">
        <v>251218</v>
      </c>
      <c r="I13525" s="1" t="s">
        <v>75</v>
      </c>
      <c r="J13525" s="1" t="s">
        <v>47</v>
      </c>
      <c r="K13525" s="1">
        <v>62056</v>
      </c>
      <c r="L13525" s="1" t="s">
        <v>1943</v>
      </c>
      <c r="M13525" s="1" t="s">
        <v>35555</v>
      </c>
      <c r="N13525" s="1" t="s">
        <v>35633</v>
      </c>
      <c r="O13525" s="2">
        <v>43528</v>
      </c>
      <c r="P13525" s="1" t="s">
        <v>35976</v>
      </c>
      <c r="Q13525" s="1" t="s">
        <v>35559</v>
      </c>
      <c r="R13525" s="1" t="s">
        <v>35977</v>
      </c>
      <c r="S13525" s="1" t="s">
        <v>35639</v>
      </c>
      <c r="T13525" s="1" t="s">
        <v>39060</v>
      </c>
      <c r="U13525" s="1" t="s">
        <v>39061</v>
      </c>
      <c r="V13525" s="1"/>
      <c r="W13525" s="1">
        <v>1</v>
      </c>
      <c r="X13525" s="1">
        <v>2019</v>
      </c>
      <c r="Y13525" s="1" t="s">
        <v>35585</v>
      </c>
      <c r="Z13525" s="1" t="s">
        <v>35565</v>
      </c>
      <c r="AA13525" s="1" t="s">
        <v>55</v>
      </c>
      <c r="AB13525" s="1" t="s">
        <v>56</v>
      </c>
      <c r="AC13525" s="1" t="s">
        <v>45</v>
      </c>
      <c r="AD13525" s="1" t="s">
        <v>75</v>
      </c>
      <c r="AE13525" s="1" t="s">
        <v>76</v>
      </c>
      <c r="AF13525" s="1" t="s">
        <v>77</v>
      </c>
      <c r="AG13525" s="1" t="s">
        <v>50</v>
      </c>
      <c r="AH13525" s="1" t="s">
        <v>51</v>
      </c>
      <c r="AI13525" s="1" t="s">
        <v>52</v>
      </c>
    </row>
    <row r="13526" spans="1:35" x14ac:dyDescent="0.25">
      <c r="A13526" s="1">
        <v>881</v>
      </c>
      <c r="B13526" s="1" t="s">
        <v>37415</v>
      </c>
      <c r="C13526" s="1" t="s">
        <v>39672</v>
      </c>
      <c r="D13526" s="2">
        <v>43514</v>
      </c>
      <c r="E13526" s="1" t="s">
        <v>35555</v>
      </c>
      <c r="F13526" s="1" t="s">
        <v>38811</v>
      </c>
      <c r="G13526" s="1" t="s">
        <v>35557</v>
      </c>
      <c r="H13526" s="3">
        <v>121353</v>
      </c>
      <c r="I13526" s="1" t="s">
        <v>75</v>
      </c>
      <c r="J13526" s="1" t="s">
        <v>152</v>
      </c>
      <c r="K13526" s="1">
        <v>5739</v>
      </c>
      <c r="L13526" s="1" t="s">
        <v>37630</v>
      </c>
      <c r="M13526" s="1" t="s">
        <v>35555</v>
      </c>
      <c r="N13526" s="1" t="s">
        <v>35633</v>
      </c>
      <c r="O13526" s="2">
        <v>43514</v>
      </c>
      <c r="P13526" s="1" t="s">
        <v>35976</v>
      </c>
      <c r="Q13526" s="1" t="s">
        <v>35559</v>
      </c>
      <c r="R13526" s="1" t="s">
        <v>35977</v>
      </c>
      <c r="S13526" s="1" t="s">
        <v>35639</v>
      </c>
      <c r="T13526" s="1" t="s">
        <v>35661</v>
      </c>
      <c r="U13526" s="1" t="s">
        <v>39062</v>
      </c>
      <c r="V13526" s="1"/>
      <c r="W13526" s="1">
        <v>1</v>
      </c>
      <c r="X13526" s="1">
        <v>2019</v>
      </c>
      <c r="Y13526" s="1" t="s">
        <v>35564</v>
      </c>
      <c r="Z13526" s="1" t="s">
        <v>35565</v>
      </c>
      <c r="AA13526" s="1" t="s">
        <v>55</v>
      </c>
      <c r="AB13526" s="1" t="s">
        <v>56</v>
      </c>
      <c r="AC13526" s="1" t="s">
        <v>45</v>
      </c>
      <c r="AD13526" s="1" t="s">
        <v>75</v>
      </c>
      <c r="AE13526" s="1"/>
      <c r="AF13526" s="1" t="s">
        <v>321</v>
      </c>
      <c r="AG13526" s="1" t="s">
        <v>50</v>
      </c>
      <c r="AH13526" s="1" t="s">
        <v>51</v>
      </c>
      <c r="AI13526" s="1" t="s">
        <v>52</v>
      </c>
    </row>
    <row r="13527" spans="1:35" x14ac:dyDescent="0.25">
      <c r="A13527" s="1">
        <v>881</v>
      </c>
      <c r="B13527" s="1" t="s">
        <v>39064</v>
      </c>
      <c r="C13527" s="1" t="s">
        <v>39672</v>
      </c>
      <c r="D13527" s="2">
        <v>43551</v>
      </c>
      <c r="E13527" s="1" t="s">
        <v>35555</v>
      </c>
      <c r="F13527" s="1" t="s">
        <v>39063</v>
      </c>
      <c r="G13527" s="1" t="s">
        <v>35557</v>
      </c>
      <c r="H13527" s="3">
        <v>117297.9</v>
      </c>
      <c r="I13527" s="1" t="s">
        <v>46</v>
      </c>
      <c r="J13527" s="1" t="s">
        <v>47</v>
      </c>
      <c r="K13527" s="1">
        <v>11948</v>
      </c>
      <c r="L13527" s="1" t="s">
        <v>13768</v>
      </c>
      <c r="M13527" s="1" t="s">
        <v>35555</v>
      </c>
      <c r="N13527" s="1" t="s">
        <v>35633</v>
      </c>
      <c r="O13527" s="2">
        <v>43551</v>
      </c>
      <c r="P13527" s="1" t="s">
        <v>35601</v>
      </c>
      <c r="Q13527" s="1" t="s">
        <v>35559</v>
      </c>
      <c r="R13527" s="1" t="s">
        <v>35602</v>
      </c>
      <c r="S13527" s="1" t="s">
        <v>35639</v>
      </c>
      <c r="T13527" s="1" t="s">
        <v>36152</v>
      </c>
      <c r="U13527" s="1" t="s">
        <v>39065</v>
      </c>
      <c r="V13527" s="1"/>
      <c r="W13527" s="1">
        <v>1</v>
      </c>
      <c r="X13527" s="1">
        <v>2019</v>
      </c>
      <c r="Y13527" s="1" t="s">
        <v>35564</v>
      </c>
      <c r="Z13527" s="1" t="s">
        <v>35565</v>
      </c>
      <c r="AA13527" s="1" t="s">
        <v>55</v>
      </c>
      <c r="AB13527" s="1" t="s">
        <v>56</v>
      </c>
      <c r="AC13527" s="1" t="s">
        <v>45</v>
      </c>
      <c r="AD13527" s="1" t="s">
        <v>46</v>
      </c>
      <c r="AE13527" s="1" t="s">
        <v>63</v>
      </c>
      <c r="AF13527" s="1" t="s">
        <v>49</v>
      </c>
      <c r="AG13527" s="1" t="s">
        <v>50</v>
      </c>
      <c r="AH13527" s="1" t="s">
        <v>51</v>
      </c>
      <c r="AI13527" s="1" t="s">
        <v>52</v>
      </c>
    </row>
    <row r="13528" spans="1:35" x14ac:dyDescent="0.25">
      <c r="A13528" s="1">
        <v>954</v>
      </c>
      <c r="B13528" s="1" t="s">
        <v>39066</v>
      </c>
      <c r="C13528" s="1" t="s">
        <v>39672</v>
      </c>
      <c r="D13528" s="2">
        <v>43537</v>
      </c>
      <c r="E13528" s="1" t="s">
        <v>35555</v>
      </c>
      <c r="F13528" s="1" t="s">
        <v>35947</v>
      </c>
      <c r="G13528" s="1" t="s">
        <v>35557</v>
      </c>
      <c r="H13528" s="3">
        <v>62934.77</v>
      </c>
      <c r="I13528" s="1" t="s">
        <v>46</v>
      </c>
      <c r="J13528" s="1" t="s">
        <v>62</v>
      </c>
      <c r="K13528" s="1">
        <v>19435</v>
      </c>
      <c r="L13528" s="1" t="s">
        <v>39067</v>
      </c>
      <c r="M13528" s="1" t="s">
        <v>35555</v>
      </c>
      <c r="N13528" s="1" t="s">
        <v>36119</v>
      </c>
      <c r="O13528" s="2">
        <v>43537</v>
      </c>
      <c r="P13528" s="1"/>
      <c r="Q13528" s="1" t="s">
        <v>35559</v>
      </c>
      <c r="R13528" s="1"/>
      <c r="S13528" s="1" t="s">
        <v>36121</v>
      </c>
      <c r="T13528" s="1" t="s">
        <v>35603</v>
      </c>
      <c r="U13528" s="1" t="s">
        <v>36826</v>
      </c>
      <c r="V13528" s="1"/>
      <c r="W13528" s="1">
        <v>1</v>
      </c>
      <c r="X13528" s="1">
        <v>2019</v>
      </c>
      <c r="Y13528" s="1" t="s">
        <v>35564</v>
      </c>
      <c r="Z13528" s="1" t="s">
        <v>35565</v>
      </c>
      <c r="AA13528" s="1" t="s">
        <v>55</v>
      </c>
      <c r="AB13528" s="1" t="s">
        <v>56</v>
      </c>
      <c r="AC13528" s="1" t="s">
        <v>45</v>
      </c>
      <c r="AD13528" s="1" t="s">
        <v>46</v>
      </c>
      <c r="AE13528" s="1" t="s">
        <v>63</v>
      </c>
      <c r="AF13528" s="1" t="s">
        <v>49</v>
      </c>
      <c r="AG13528" s="1" t="s">
        <v>50</v>
      </c>
      <c r="AH13528" s="1" t="s">
        <v>51</v>
      </c>
      <c r="AI13528" s="1" t="s">
        <v>52</v>
      </c>
    </row>
    <row r="13529" spans="1:35" x14ac:dyDescent="0.25">
      <c r="A13529" s="1">
        <v>954</v>
      </c>
      <c r="B13529" s="1" t="s">
        <v>39068</v>
      </c>
      <c r="C13529" s="1" t="s">
        <v>39672</v>
      </c>
      <c r="D13529" s="2">
        <v>43528</v>
      </c>
      <c r="E13529" s="1" t="s">
        <v>35555</v>
      </c>
      <c r="F13529" s="1" t="s">
        <v>35599</v>
      </c>
      <c r="G13529" s="1" t="s">
        <v>35557</v>
      </c>
      <c r="H13529" s="3">
        <v>51300</v>
      </c>
      <c r="I13529" s="1" t="s">
        <v>75</v>
      </c>
      <c r="J13529" s="1" t="s">
        <v>47</v>
      </c>
      <c r="K13529" s="1">
        <v>66798</v>
      </c>
      <c r="L13529" s="1" t="s">
        <v>39070</v>
      </c>
      <c r="M13529" s="1" t="s">
        <v>35555</v>
      </c>
      <c r="N13529" s="1" t="s">
        <v>36119</v>
      </c>
      <c r="O13529" s="2">
        <v>43528</v>
      </c>
      <c r="P13529" s="1"/>
      <c r="Q13529" s="1" t="s">
        <v>35559</v>
      </c>
      <c r="R13529" s="1"/>
      <c r="S13529" s="1" t="s">
        <v>36121</v>
      </c>
      <c r="T13529" s="1" t="s">
        <v>35572</v>
      </c>
      <c r="U13529" s="1" t="s">
        <v>39069</v>
      </c>
      <c r="V13529" s="1"/>
      <c r="W13529" s="1">
        <v>1</v>
      </c>
      <c r="X13529" s="1">
        <v>2019</v>
      </c>
      <c r="Y13529" s="1" t="s">
        <v>35564</v>
      </c>
      <c r="Z13529" s="1" t="s">
        <v>35565</v>
      </c>
      <c r="AA13529" s="1" t="s">
        <v>55</v>
      </c>
      <c r="AB13529" s="1" t="s">
        <v>56</v>
      </c>
      <c r="AC13529" s="1" t="s">
        <v>45</v>
      </c>
      <c r="AD13529" s="1" t="s">
        <v>75</v>
      </c>
      <c r="AE13529" s="1" t="s">
        <v>76</v>
      </c>
      <c r="AF13529" s="1" t="s">
        <v>77</v>
      </c>
      <c r="AG13529" s="1" t="s">
        <v>50</v>
      </c>
      <c r="AH13529" s="1" t="s">
        <v>51</v>
      </c>
      <c r="AI13529" s="1" t="s">
        <v>52</v>
      </c>
    </row>
    <row r="13530" spans="1:35" x14ac:dyDescent="0.25">
      <c r="A13530" s="1">
        <v>673</v>
      </c>
      <c r="B13530" s="1" t="s">
        <v>39071</v>
      </c>
      <c r="C13530" s="1" t="s">
        <v>39672</v>
      </c>
      <c r="D13530" s="2">
        <v>43476</v>
      </c>
      <c r="E13530" s="1" t="s">
        <v>35555</v>
      </c>
      <c r="F13530" s="1" t="s">
        <v>36097</v>
      </c>
      <c r="G13530" s="1" t="s">
        <v>35557</v>
      </c>
      <c r="H13530" s="3">
        <v>7428.1</v>
      </c>
      <c r="I13530" s="1" t="s">
        <v>46</v>
      </c>
      <c r="J13530" s="1" t="s">
        <v>62</v>
      </c>
      <c r="K13530" s="1">
        <v>12826</v>
      </c>
      <c r="L13530" s="1" t="s">
        <v>36133</v>
      </c>
      <c r="M13530" s="1" t="s">
        <v>35555</v>
      </c>
      <c r="N13530" s="1" t="s">
        <v>35663</v>
      </c>
      <c r="O13530" s="2">
        <v>43476</v>
      </c>
      <c r="P13530" s="1" t="s">
        <v>35666</v>
      </c>
      <c r="Q13530" s="1" t="s">
        <v>35559</v>
      </c>
      <c r="R13530" s="1" t="s">
        <v>35667</v>
      </c>
      <c r="S13530" s="1" t="s">
        <v>35668</v>
      </c>
      <c r="T13530" s="1" t="s">
        <v>35822</v>
      </c>
      <c r="U13530" s="1" t="s">
        <v>39072</v>
      </c>
      <c r="V13530" s="1"/>
      <c r="W13530" s="1">
        <v>1</v>
      </c>
      <c r="X13530" s="1">
        <v>2019</v>
      </c>
      <c r="Y13530" s="1" t="s">
        <v>35564</v>
      </c>
      <c r="Z13530" s="1" t="s">
        <v>35565</v>
      </c>
      <c r="AA13530" s="1" t="s">
        <v>43</v>
      </c>
      <c r="AB13530" s="1" t="s">
        <v>44</v>
      </c>
      <c r="AC13530" s="1" t="s">
        <v>45</v>
      </c>
      <c r="AD13530" s="1" t="s">
        <v>46</v>
      </c>
      <c r="AE13530" s="1" t="s">
        <v>63</v>
      </c>
      <c r="AF13530" s="1" t="s">
        <v>49</v>
      </c>
      <c r="AG13530" s="1" t="s">
        <v>50</v>
      </c>
      <c r="AH13530" s="1" t="s">
        <v>51</v>
      </c>
      <c r="AI13530" s="1" t="s">
        <v>52</v>
      </c>
    </row>
    <row r="13531" spans="1:35" x14ac:dyDescent="0.25">
      <c r="A13531" s="1">
        <v>673</v>
      </c>
      <c r="B13531" s="1" t="s">
        <v>39074</v>
      </c>
      <c r="C13531" s="1" t="s">
        <v>39672</v>
      </c>
      <c r="D13531" s="2">
        <v>43515</v>
      </c>
      <c r="E13531" s="1" t="s">
        <v>35555</v>
      </c>
      <c r="F13531" s="1" t="s">
        <v>39073</v>
      </c>
      <c r="G13531" s="1" t="s">
        <v>35557</v>
      </c>
      <c r="H13531" s="3">
        <v>7670</v>
      </c>
      <c r="I13531" s="1" t="s">
        <v>75</v>
      </c>
      <c r="J13531" s="1" t="s">
        <v>62</v>
      </c>
      <c r="K13531" s="1">
        <v>9110</v>
      </c>
      <c r="L13531" s="1" t="s">
        <v>7914</v>
      </c>
      <c r="M13531" s="1" t="s">
        <v>35555</v>
      </c>
      <c r="N13531" s="1" t="s">
        <v>35663</v>
      </c>
      <c r="O13531" s="2">
        <v>43515</v>
      </c>
      <c r="P13531" s="1" t="s">
        <v>35666</v>
      </c>
      <c r="Q13531" s="1" t="s">
        <v>35570</v>
      </c>
      <c r="R13531" s="1" t="s">
        <v>35667</v>
      </c>
      <c r="S13531" s="1" t="s">
        <v>35668</v>
      </c>
      <c r="T13531" s="1" t="s">
        <v>39075</v>
      </c>
      <c r="U13531" s="1" t="s">
        <v>39076</v>
      </c>
      <c r="V13531" s="1"/>
      <c r="W13531" s="1">
        <v>1</v>
      </c>
      <c r="X13531" s="1">
        <v>2019</v>
      </c>
      <c r="Y13531" s="1" t="s">
        <v>35564</v>
      </c>
      <c r="Z13531" s="1" t="s">
        <v>35565</v>
      </c>
      <c r="AA13531" s="1" t="s">
        <v>43</v>
      </c>
      <c r="AB13531" s="1" t="s">
        <v>496</v>
      </c>
      <c r="AC13531" s="1" t="s">
        <v>45</v>
      </c>
      <c r="AD13531" s="1" t="s">
        <v>75</v>
      </c>
      <c r="AE13531" s="1" t="s">
        <v>76</v>
      </c>
      <c r="AF13531" s="1" t="s">
        <v>77</v>
      </c>
      <c r="AG13531" s="1" t="s">
        <v>50</v>
      </c>
      <c r="AH13531" s="1" t="s">
        <v>51</v>
      </c>
      <c r="AI13531" s="1" t="s">
        <v>52</v>
      </c>
    </row>
    <row r="13532" spans="1:35" x14ac:dyDescent="0.25">
      <c r="A13532" s="1">
        <v>673</v>
      </c>
      <c r="B13532" s="1" t="s">
        <v>39078</v>
      </c>
      <c r="C13532" s="1" t="s">
        <v>39672</v>
      </c>
      <c r="D13532" s="2">
        <v>43481</v>
      </c>
      <c r="E13532" s="1" t="s">
        <v>35555</v>
      </c>
      <c r="F13532" s="1" t="s">
        <v>39077</v>
      </c>
      <c r="G13532" s="1" t="s">
        <v>35557</v>
      </c>
      <c r="H13532" s="3">
        <v>79296</v>
      </c>
      <c r="I13532" s="1" t="s">
        <v>75</v>
      </c>
      <c r="J13532" s="1" t="s">
        <v>62</v>
      </c>
      <c r="K13532" s="1">
        <v>9110</v>
      </c>
      <c r="L13532" s="1" t="s">
        <v>7914</v>
      </c>
      <c r="M13532" s="1" t="s">
        <v>35555</v>
      </c>
      <c r="N13532" s="1" t="s">
        <v>35663</v>
      </c>
      <c r="O13532" s="2">
        <v>43481</v>
      </c>
      <c r="P13532" s="1" t="s">
        <v>35666</v>
      </c>
      <c r="Q13532" s="1" t="s">
        <v>35570</v>
      </c>
      <c r="R13532" s="1" t="s">
        <v>35667</v>
      </c>
      <c r="S13532" s="1" t="s">
        <v>35668</v>
      </c>
      <c r="T13532" s="1" t="s">
        <v>36214</v>
      </c>
      <c r="U13532" s="1" t="s">
        <v>39079</v>
      </c>
      <c r="V13532" s="1"/>
      <c r="W13532" s="1">
        <v>1</v>
      </c>
      <c r="X13532" s="1">
        <v>2019</v>
      </c>
      <c r="Y13532" s="1" t="s">
        <v>35564</v>
      </c>
      <c r="Z13532" s="1" t="s">
        <v>35565</v>
      </c>
      <c r="AA13532" s="1" t="s">
        <v>43</v>
      </c>
      <c r="AB13532" s="1" t="s">
        <v>496</v>
      </c>
      <c r="AC13532" s="1" t="s">
        <v>45</v>
      </c>
      <c r="AD13532" s="1" t="s">
        <v>75</v>
      </c>
      <c r="AE13532" s="1" t="s">
        <v>76</v>
      </c>
      <c r="AF13532" s="1" t="s">
        <v>77</v>
      </c>
      <c r="AG13532" s="1" t="s">
        <v>50</v>
      </c>
      <c r="AH13532" s="1" t="s">
        <v>51</v>
      </c>
      <c r="AI13532" s="1" t="s">
        <v>52</v>
      </c>
    </row>
    <row r="13533" spans="1:35" x14ac:dyDescent="0.25">
      <c r="A13533" s="1">
        <v>673</v>
      </c>
      <c r="B13533" s="1" t="s">
        <v>39080</v>
      </c>
      <c r="C13533" s="1" t="s">
        <v>39672</v>
      </c>
      <c r="D13533" s="2">
        <v>43468</v>
      </c>
      <c r="E13533" s="1" t="s">
        <v>35555</v>
      </c>
      <c r="F13533" s="1" t="s">
        <v>36116</v>
      </c>
      <c r="G13533" s="1" t="s">
        <v>35557</v>
      </c>
      <c r="H13533" s="3">
        <v>51920</v>
      </c>
      <c r="I13533" s="1" t="s">
        <v>75</v>
      </c>
      <c r="J13533" s="1" t="s">
        <v>47</v>
      </c>
      <c r="K13533" s="1">
        <v>43559</v>
      </c>
      <c r="L13533" s="1" t="s">
        <v>39082</v>
      </c>
      <c r="M13533" s="1" t="s">
        <v>35555</v>
      </c>
      <c r="N13533" s="1" t="s">
        <v>35663</v>
      </c>
      <c r="O13533" s="2">
        <v>43468</v>
      </c>
      <c r="P13533" s="1" t="s">
        <v>36757</v>
      </c>
      <c r="Q13533" s="1" t="s">
        <v>35570</v>
      </c>
      <c r="R13533" s="1" t="s">
        <v>36758</v>
      </c>
      <c r="S13533" s="1" t="s">
        <v>35668</v>
      </c>
      <c r="T13533" s="1" t="s">
        <v>35996</v>
      </c>
      <c r="U13533" s="1" t="s">
        <v>39081</v>
      </c>
      <c r="V13533" s="1"/>
      <c r="W13533" s="1">
        <v>1</v>
      </c>
      <c r="X13533" s="1">
        <v>2019</v>
      </c>
      <c r="Y13533" s="1" t="s">
        <v>35564</v>
      </c>
      <c r="Z13533" s="1" t="s">
        <v>35565</v>
      </c>
      <c r="AA13533" s="1" t="s">
        <v>55</v>
      </c>
      <c r="AB13533" s="1" t="s">
        <v>56</v>
      </c>
      <c r="AC13533" s="1" t="s">
        <v>320</v>
      </c>
      <c r="AD13533" s="1" t="s">
        <v>75</v>
      </c>
      <c r="AE13533" s="1"/>
      <c r="AF13533" s="1" t="s">
        <v>321</v>
      </c>
      <c r="AG13533" s="1" t="s">
        <v>50</v>
      </c>
      <c r="AH13533" s="1" t="s">
        <v>51</v>
      </c>
      <c r="AI13533" s="1" t="s">
        <v>52</v>
      </c>
    </row>
    <row r="13534" spans="1:35" x14ac:dyDescent="0.25">
      <c r="A13534" s="1">
        <v>896</v>
      </c>
      <c r="B13534" s="1" t="s">
        <v>39083</v>
      </c>
      <c r="C13534" s="1" t="s">
        <v>39672</v>
      </c>
      <c r="D13534" s="2">
        <v>43497</v>
      </c>
      <c r="E13534" s="1" t="s">
        <v>35555</v>
      </c>
      <c r="F13534" s="1" t="s">
        <v>36268</v>
      </c>
      <c r="G13534" s="1" t="s">
        <v>35557</v>
      </c>
      <c r="H13534" s="3">
        <v>7221.6</v>
      </c>
      <c r="I13534" s="1" t="s">
        <v>46</v>
      </c>
      <c r="J13534" s="1" t="s">
        <v>47</v>
      </c>
      <c r="K13534" s="1">
        <v>30229</v>
      </c>
      <c r="L13534" s="1" t="s">
        <v>220</v>
      </c>
      <c r="M13534" s="1" t="s">
        <v>35555</v>
      </c>
      <c r="N13534" s="1" t="s">
        <v>36146</v>
      </c>
      <c r="O13534" s="2">
        <v>43497</v>
      </c>
      <c r="P13534" s="1" t="s">
        <v>35681</v>
      </c>
      <c r="Q13534" s="1" t="s">
        <v>35559</v>
      </c>
      <c r="R13534" s="1" t="s">
        <v>35682</v>
      </c>
      <c r="S13534" s="1" t="s">
        <v>36148</v>
      </c>
      <c r="T13534" s="1" t="s">
        <v>35803</v>
      </c>
      <c r="U13534" s="1" t="s">
        <v>39084</v>
      </c>
      <c r="V13534" s="1" t="s">
        <v>35685</v>
      </c>
      <c r="W13534" s="1">
        <v>1</v>
      </c>
      <c r="X13534" s="1">
        <v>2019</v>
      </c>
      <c r="Y13534" s="1" t="s">
        <v>35564</v>
      </c>
      <c r="Z13534" s="1" t="s">
        <v>35565</v>
      </c>
      <c r="AA13534" s="1" t="s">
        <v>55</v>
      </c>
      <c r="AB13534" s="1" t="s">
        <v>56</v>
      </c>
      <c r="AC13534" s="1" t="s">
        <v>45</v>
      </c>
      <c r="AD13534" s="1" t="s">
        <v>46</v>
      </c>
      <c r="AE13534" s="1" t="s">
        <v>63</v>
      </c>
      <c r="AF13534" s="1" t="s">
        <v>49</v>
      </c>
      <c r="AG13534" s="1" t="s">
        <v>50</v>
      </c>
      <c r="AH13534" s="1" t="s">
        <v>51</v>
      </c>
      <c r="AI13534" s="1" t="s">
        <v>52</v>
      </c>
    </row>
    <row r="13535" spans="1:35" x14ac:dyDescent="0.25">
      <c r="A13535" s="1">
        <v>896</v>
      </c>
      <c r="B13535" s="1" t="s">
        <v>39085</v>
      </c>
      <c r="C13535" s="1" t="s">
        <v>39672</v>
      </c>
      <c r="D13535" s="2">
        <v>43542</v>
      </c>
      <c r="E13535" s="1" t="s">
        <v>35555</v>
      </c>
      <c r="F13535" s="1" t="s">
        <v>35634</v>
      </c>
      <c r="G13535" s="1" t="s">
        <v>35557</v>
      </c>
      <c r="H13535" s="3">
        <v>47400.03</v>
      </c>
      <c r="I13535" s="1" t="s">
        <v>46</v>
      </c>
      <c r="J13535" s="1" t="s">
        <v>62</v>
      </c>
      <c r="K13535" s="1">
        <v>18246</v>
      </c>
      <c r="L13535" s="1" t="s">
        <v>38581</v>
      </c>
      <c r="M13535" s="1" t="s">
        <v>35555</v>
      </c>
      <c r="N13535" s="1" t="s">
        <v>36146</v>
      </c>
      <c r="O13535" s="2">
        <v>43542</v>
      </c>
      <c r="P13535" s="1" t="s">
        <v>35723</v>
      </c>
      <c r="Q13535" s="1" t="s">
        <v>35559</v>
      </c>
      <c r="R13535" s="1" t="s">
        <v>35724</v>
      </c>
      <c r="S13535" s="1" t="s">
        <v>36148</v>
      </c>
      <c r="T13535" s="1" t="s">
        <v>35861</v>
      </c>
      <c r="U13535" s="1" t="s">
        <v>39086</v>
      </c>
      <c r="V13535" s="1"/>
      <c r="W13535" s="1">
        <v>1</v>
      </c>
      <c r="X13535" s="1">
        <v>2019</v>
      </c>
      <c r="Y13535" s="1" t="s">
        <v>35564</v>
      </c>
      <c r="Z13535" s="1" t="s">
        <v>35565</v>
      </c>
      <c r="AA13535" s="1" t="s">
        <v>55</v>
      </c>
      <c r="AB13535" s="1" t="s">
        <v>56</v>
      </c>
      <c r="AC13535" s="1" t="s">
        <v>45</v>
      </c>
      <c r="AD13535" s="1" t="s">
        <v>46</v>
      </c>
      <c r="AE13535" s="1" t="s">
        <v>48</v>
      </c>
      <c r="AF13535" s="1" t="s">
        <v>49</v>
      </c>
      <c r="AG13535" s="1" t="s">
        <v>50</v>
      </c>
      <c r="AH13535" s="1" t="s">
        <v>51</v>
      </c>
      <c r="AI13535" s="1" t="s">
        <v>52</v>
      </c>
    </row>
    <row r="13536" spans="1:35" x14ac:dyDescent="0.25">
      <c r="A13536" s="1">
        <v>1007</v>
      </c>
      <c r="B13536" s="1" t="s">
        <v>35874</v>
      </c>
      <c r="C13536" s="1" t="s">
        <v>39672</v>
      </c>
      <c r="D13536" s="2">
        <v>43544</v>
      </c>
      <c r="E13536" s="1" t="s">
        <v>35555</v>
      </c>
      <c r="F13536" s="1" t="s">
        <v>38917</v>
      </c>
      <c r="G13536" s="1" t="s">
        <v>84</v>
      </c>
      <c r="H13536" s="3">
        <v>40267.5</v>
      </c>
      <c r="I13536" s="1" t="s">
        <v>46</v>
      </c>
      <c r="J13536" s="1" t="s">
        <v>62</v>
      </c>
      <c r="K13536" s="1">
        <v>9876</v>
      </c>
      <c r="L13536" s="1" t="s">
        <v>14668</v>
      </c>
      <c r="M13536" s="1" t="s">
        <v>35555</v>
      </c>
      <c r="N13536" s="1" t="s">
        <v>35687</v>
      </c>
      <c r="O13536" s="2">
        <v>43544</v>
      </c>
      <c r="P13536" s="1" t="s">
        <v>35875</v>
      </c>
      <c r="Q13536" s="1" t="s">
        <v>35559</v>
      </c>
      <c r="R13536" s="1" t="s">
        <v>35876</v>
      </c>
      <c r="S13536" s="1" t="s">
        <v>35692</v>
      </c>
      <c r="T13536" s="1" t="s">
        <v>35877</v>
      </c>
      <c r="U13536" s="1" t="s">
        <v>35878</v>
      </c>
      <c r="V13536" s="1"/>
      <c r="W13536" s="1">
        <v>1</v>
      </c>
      <c r="X13536" s="1">
        <v>2019</v>
      </c>
      <c r="Y13536" s="1" t="s">
        <v>35585</v>
      </c>
      <c r="Z13536" s="1" t="s">
        <v>35565</v>
      </c>
      <c r="AA13536" s="1" t="s">
        <v>55</v>
      </c>
      <c r="AB13536" s="1" t="s">
        <v>56</v>
      </c>
      <c r="AC13536" s="1" t="s">
        <v>45</v>
      </c>
      <c r="AD13536" s="1" t="s">
        <v>46</v>
      </c>
      <c r="AE13536" s="1" t="s">
        <v>48</v>
      </c>
      <c r="AF13536" s="1" t="s">
        <v>49</v>
      </c>
      <c r="AG13536" s="1" t="s">
        <v>50</v>
      </c>
      <c r="AH13536" s="1" t="s">
        <v>51</v>
      </c>
      <c r="AI13536" s="1" t="s">
        <v>52</v>
      </c>
    </row>
    <row r="13537" spans="1:35" x14ac:dyDescent="0.25">
      <c r="A13537" s="1">
        <v>1007</v>
      </c>
      <c r="B13537" s="1" t="s">
        <v>39087</v>
      </c>
      <c r="C13537" s="1" t="s">
        <v>39672</v>
      </c>
      <c r="D13537" s="2">
        <v>43536</v>
      </c>
      <c r="E13537" s="1" t="s">
        <v>35555</v>
      </c>
      <c r="F13537" s="1" t="s">
        <v>37896</v>
      </c>
      <c r="G13537" s="1" t="s">
        <v>35557</v>
      </c>
      <c r="H13537" s="3">
        <v>69290</v>
      </c>
      <c r="I13537" s="1" t="s">
        <v>75</v>
      </c>
      <c r="J13537" s="1" t="s">
        <v>62</v>
      </c>
      <c r="K13537" s="1">
        <v>6874</v>
      </c>
      <c r="L13537" s="1" t="s">
        <v>5217</v>
      </c>
      <c r="M13537" s="1" t="s">
        <v>35555</v>
      </c>
      <c r="N13537" s="1" t="s">
        <v>35687</v>
      </c>
      <c r="O13537" s="2">
        <v>43536</v>
      </c>
      <c r="P13537" s="1" t="s">
        <v>36012</v>
      </c>
      <c r="Q13537" s="1" t="s">
        <v>35559</v>
      </c>
      <c r="R13537" s="1" t="s">
        <v>36013</v>
      </c>
      <c r="S13537" s="1" t="s">
        <v>35692</v>
      </c>
      <c r="T13537" s="1" t="s">
        <v>37495</v>
      </c>
      <c r="U13537" s="1" t="s">
        <v>39088</v>
      </c>
      <c r="V13537" s="1"/>
      <c r="W13537" s="1">
        <v>1</v>
      </c>
      <c r="X13537" s="1">
        <v>2019</v>
      </c>
      <c r="Y13537" s="1" t="s">
        <v>35564</v>
      </c>
      <c r="Z13537" s="1" t="s">
        <v>35565</v>
      </c>
      <c r="AA13537" s="1" t="s">
        <v>55</v>
      </c>
      <c r="AB13537" s="1" t="s">
        <v>56</v>
      </c>
      <c r="AC13537" s="1" t="s">
        <v>45</v>
      </c>
      <c r="AD13537" s="1" t="s">
        <v>75</v>
      </c>
      <c r="AE13537" s="1" t="s">
        <v>76</v>
      </c>
      <c r="AF13537" s="1" t="s">
        <v>77</v>
      </c>
      <c r="AG13537" s="1" t="s">
        <v>50</v>
      </c>
      <c r="AH13537" s="1" t="s">
        <v>51</v>
      </c>
      <c r="AI13537" s="1" t="s">
        <v>52</v>
      </c>
    </row>
    <row r="13538" spans="1:35" x14ac:dyDescent="0.25">
      <c r="A13538" s="1">
        <v>1007</v>
      </c>
      <c r="B13538" s="1" t="s">
        <v>39089</v>
      </c>
      <c r="C13538" s="1" t="s">
        <v>39672</v>
      </c>
      <c r="D13538" s="2">
        <v>43480</v>
      </c>
      <c r="E13538" s="1" t="s">
        <v>35555</v>
      </c>
      <c r="F13538" s="1" t="s">
        <v>35953</v>
      </c>
      <c r="G13538" s="1" t="s">
        <v>84</v>
      </c>
      <c r="H13538" s="3">
        <v>712936.35</v>
      </c>
      <c r="I13538" s="1" t="s">
        <v>75</v>
      </c>
      <c r="J13538" s="1" t="s">
        <v>62</v>
      </c>
      <c r="K13538" s="1">
        <v>282</v>
      </c>
      <c r="L13538" s="1" t="s">
        <v>8475</v>
      </c>
      <c r="M13538" s="1" t="s">
        <v>35555</v>
      </c>
      <c r="N13538" s="1" t="s">
        <v>35687</v>
      </c>
      <c r="O13538" s="2">
        <v>43480</v>
      </c>
      <c r="P13538" s="1" t="s">
        <v>35864</v>
      </c>
      <c r="Q13538" s="1" t="s">
        <v>35559</v>
      </c>
      <c r="R13538" s="1" t="s">
        <v>35865</v>
      </c>
      <c r="S13538" s="1" t="s">
        <v>35692</v>
      </c>
      <c r="T13538" s="1" t="s">
        <v>35769</v>
      </c>
      <c r="U13538" s="1" t="s">
        <v>39090</v>
      </c>
      <c r="V13538" s="1"/>
      <c r="W13538" s="1">
        <v>1</v>
      </c>
      <c r="X13538" s="1">
        <v>2019</v>
      </c>
      <c r="Y13538" s="1" t="s">
        <v>35585</v>
      </c>
      <c r="Z13538" s="1" t="s">
        <v>35565</v>
      </c>
      <c r="AA13538" s="1" t="s">
        <v>55</v>
      </c>
      <c r="AB13538" s="1" t="s">
        <v>56</v>
      </c>
      <c r="AC13538" s="1" t="s">
        <v>45</v>
      </c>
      <c r="AD13538" s="1" t="s">
        <v>75</v>
      </c>
      <c r="AE13538" s="1" t="s">
        <v>76</v>
      </c>
      <c r="AF13538" s="1" t="s">
        <v>77</v>
      </c>
      <c r="AG13538" s="1" t="s">
        <v>50</v>
      </c>
      <c r="AH13538" s="1" t="s">
        <v>51</v>
      </c>
      <c r="AI13538" s="1" t="s">
        <v>52</v>
      </c>
    </row>
    <row r="13539" spans="1:35" x14ac:dyDescent="0.25">
      <c r="A13539" s="1">
        <v>133</v>
      </c>
      <c r="B13539" s="1" t="s">
        <v>36170</v>
      </c>
      <c r="C13539" s="1" t="s">
        <v>39672</v>
      </c>
      <c r="D13539" s="2">
        <v>43489</v>
      </c>
      <c r="E13539" s="1" t="s">
        <v>35555</v>
      </c>
      <c r="F13539" s="1" t="s">
        <v>36977</v>
      </c>
      <c r="G13539" s="1" t="s">
        <v>84</v>
      </c>
      <c r="H13539" s="3">
        <v>56144.4</v>
      </c>
      <c r="I13539" s="1" t="s">
        <v>75</v>
      </c>
      <c r="J13539" s="1" t="s">
        <v>62</v>
      </c>
      <c r="K13539" s="1">
        <v>12949</v>
      </c>
      <c r="L13539" s="1" t="s">
        <v>36969</v>
      </c>
      <c r="M13539" s="1" t="s">
        <v>35555</v>
      </c>
      <c r="N13539" s="1" t="s">
        <v>35696</v>
      </c>
      <c r="O13539" s="2">
        <v>43489</v>
      </c>
      <c r="P13539" s="1" t="s">
        <v>35716</v>
      </c>
      <c r="Q13539" s="1" t="s">
        <v>35559</v>
      </c>
      <c r="R13539" s="1" t="s">
        <v>35717</v>
      </c>
      <c r="S13539" s="1" t="s">
        <v>35698</v>
      </c>
      <c r="T13539" s="1" t="s">
        <v>35582</v>
      </c>
      <c r="U13539" s="1" t="s">
        <v>36171</v>
      </c>
      <c r="V13539" s="1"/>
      <c r="W13539" s="1">
        <v>1</v>
      </c>
      <c r="X13539" s="1">
        <v>2019</v>
      </c>
      <c r="Y13539" s="1" t="s">
        <v>35585</v>
      </c>
      <c r="Z13539" s="1" t="s">
        <v>35565</v>
      </c>
      <c r="AA13539" s="1" t="s">
        <v>55</v>
      </c>
      <c r="AB13539" s="1" t="s">
        <v>56</v>
      </c>
      <c r="AC13539" s="1" t="s">
        <v>45</v>
      </c>
      <c r="AD13539" s="1" t="s">
        <v>75</v>
      </c>
      <c r="AE13539" s="1" t="s">
        <v>76</v>
      </c>
      <c r="AF13539" s="1" t="s">
        <v>77</v>
      </c>
      <c r="AG13539" s="1" t="s">
        <v>50</v>
      </c>
      <c r="AH13539" s="1" t="s">
        <v>51</v>
      </c>
      <c r="AI13539" s="1" t="s">
        <v>52</v>
      </c>
    </row>
    <row r="13540" spans="1:35" x14ac:dyDescent="0.25">
      <c r="A13540" s="1">
        <v>133</v>
      </c>
      <c r="B13540" s="1" t="s">
        <v>2167</v>
      </c>
      <c r="C13540" s="1" t="s">
        <v>39672</v>
      </c>
      <c r="D13540" s="2">
        <v>43546</v>
      </c>
      <c r="E13540" s="1" t="s">
        <v>35555</v>
      </c>
      <c r="F13540" s="1" t="s">
        <v>39091</v>
      </c>
      <c r="G13540" s="1" t="s">
        <v>84</v>
      </c>
      <c r="H13540" s="3">
        <v>78000</v>
      </c>
      <c r="I13540" s="1" t="s">
        <v>75</v>
      </c>
      <c r="J13540" s="1" t="s">
        <v>62</v>
      </c>
      <c r="K13540" s="1">
        <v>11642</v>
      </c>
      <c r="L13540" s="1" t="s">
        <v>38134</v>
      </c>
      <c r="M13540" s="1" t="s">
        <v>35555</v>
      </c>
      <c r="N13540" s="1" t="s">
        <v>35696</v>
      </c>
      <c r="O13540" s="2">
        <v>43546</v>
      </c>
      <c r="P13540" s="1" t="s">
        <v>35558</v>
      </c>
      <c r="Q13540" s="1" t="s">
        <v>35559</v>
      </c>
      <c r="R13540" s="1" t="s">
        <v>33965</v>
      </c>
      <c r="S13540" s="1" t="s">
        <v>35698</v>
      </c>
      <c r="T13540" s="1" t="s">
        <v>37291</v>
      </c>
      <c r="U13540" s="1" t="s">
        <v>37292</v>
      </c>
      <c r="V13540" s="1" t="s">
        <v>35563</v>
      </c>
      <c r="W13540" s="1">
        <v>1</v>
      </c>
      <c r="X13540" s="1">
        <v>2019</v>
      </c>
      <c r="Y13540" s="1" t="s">
        <v>35585</v>
      </c>
      <c r="Z13540" s="1" t="s">
        <v>35565</v>
      </c>
      <c r="AA13540" s="1" t="s">
        <v>277</v>
      </c>
      <c r="AB13540" s="1" t="s">
        <v>277</v>
      </c>
      <c r="AC13540" s="1" t="s">
        <v>45</v>
      </c>
      <c r="AD13540" s="1" t="s">
        <v>75</v>
      </c>
      <c r="AE13540" s="1" t="s">
        <v>76</v>
      </c>
      <c r="AF13540" s="1" t="s">
        <v>77</v>
      </c>
      <c r="AG13540" s="1" t="s">
        <v>78</v>
      </c>
      <c r="AH13540" s="1" t="s">
        <v>278</v>
      </c>
      <c r="AI13540" s="1" t="s">
        <v>279</v>
      </c>
    </row>
    <row r="13541" spans="1:35" x14ac:dyDescent="0.25">
      <c r="A13541" s="1">
        <v>133</v>
      </c>
      <c r="B13541" s="1" t="s">
        <v>35708</v>
      </c>
      <c r="C13541" s="1" t="s">
        <v>39672</v>
      </c>
      <c r="D13541" s="2">
        <v>43479</v>
      </c>
      <c r="E13541" s="1" t="s">
        <v>35555</v>
      </c>
      <c r="F13541" s="1" t="s">
        <v>35942</v>
      </c>
      <c r="G13541" s="1" t="s">
        <v>84</v>
      </c>
      <c r="H13541" s="3">
        <v>81215</v>
      </c>
      <c r="I13541" s="1" t="s">
        <v>75</v>
      </c>
      <c r="J13541" s="1" t="s">
        <v>62</v>
      </c>
      <c r="K13541" s="1">
        <v>44881</v>
      </c>
      <c r="L13541" s="1" t="s">
        <v>36367</v>
      </c>
      <c r="M13541" s="1" t="s">
        <v>35555</v>
      </c>
      <c r="N13541" s="1" t="s">
        <v>35696</v>
      </c>
      <c r="O13541" s="2">
        <v>43479</v>
      </c>
      <c r="P13541" s="1" t="s">
        <v>35558</v>
      </c>
      <c r="Q13541" s="1" t="s">
        <v>35559</v>
      </c>
      <c r="R13541" s="1" t="s">
        <v>33965</v>
      </c>
      <c r="S13541" s="1" t="s">
        <v>35698</v>
      </c>
      <c r="T13541" s="1" t="s">
        <v>35589</v>
      </c>
      <c r="U13541" s="1" t="s">
        <v>35709</v>
      </c>
      <c r="V13541" s="1" t="s">
        <v>35563</v>
      </c>
      <c r="W13541" s="1">
        <v>1</v>
      </c>
      <c r="X13541" s="1">
        <v>2019</v>
      </c>
      <c r="Y13541" s="1" t="s">
        <v>35585</v>
      </c>
      <c r="Z13541" s="1" t="s">
        <v>35565</v>
      </c>
      <c r="AA13541" s="1" t="s">
        <v>55</v>
      </c>
      <c r="AB13541" s="1" t="s">
        <v>56</v>
      </c>
      <c r="AC13541" s="1" t="s">
        <v>320</v>
      </c>
      <c r="AD13541" s="1" t="s">
        <v>75</v>
      </c>
      <c r="AE13541" s="1"/>
      <c r="AF13541" s="1" t="s">
        <v>321</v>
      </c>
      <c r="AG13541" s="1" t="s">
        <v>50</v>
      </c>
      <c r="AH13541" s="1" t="s">
        <v>51</v>
      </c>
      <c r="AI13541" s="1" t="s">
        <v>52</v>
      </c>
    </row>
    <row r="13542" spans="1:35" x14ac:dyDescent="0.25">
      <c r="A13542" s="1">
        <v>133</v>
      </c>
      <c r="B13542" s="1" t="s">
        <v>35703</v>
      </c>
      <c r="C13542" s="1" t="s">
        <v>39672</v>
      </c>
      <c r="D13542" s="2">
        <v>43493</v>
      </c>
      <c r="E13542" s="1" t="s">
        <v>35555</v>
      </c>
      <c r="F13542" s="1" t="s">
        <v>35880</v>
      </c>
      <c r="G13542" s="1" t="s">
        <v>84</v>
      </c>
      <c r="H13542" s="3">
        <v>99815</v>
      </c>
      <c r="I13542" s="1" t="s">
        <v>75</v>
      </c>
      <c r="J13542" s="1" t="s">
        <v>62</v>
      </c>
      <c r="K13542" s="1">
        <v>44881</v>
      </c>
      <c r="L13542" s="1" t="s">
        <v>36367</v>
      </c>
      <c r="M13542" s="1" t="s">
        <v>35555</v>
      </c>
      <c r="N13542" s="1" t="s">
        <v>35696</v>
      </c>
      <c r="O13542" s="2">
        <v>43493</v>
      </c>
      <c r="P13542" s="1" t="s">
        <v>35558</v>
      </c>
      <c r="Q13542" s="1" t="s">
        <v>35559</v>
      </c>
      <c r="R13542" s="1" t="s">
        <v>33965</v>
      </c>
      <c r="S13542" s="1" t="s">
        <v>35698</v>
      </c>
      <c r="T13542" s="1" t="s">
        <v>36072</v>
      </c>
      <c r="U13542" s="1" t="s">
        <v>36173</v>
      </c>
      <c r="V13542" s="1" t="s">
        <v>35563</v>
      </c>
      <c r="W13542" s="1">
        <v>1</v>
      </c>
      <c r="X13542" s="1">
        <v>2019</v>
      </c>
      <c r="Y13542" s="1" t="s">
        <v>35585</v>
      </c>
      <c r="Z13542" s="1" t="s">
        <v>35565</v>
      </c>
      <c r="AA13542" s="1" t="s">
        <v>55</v>
      </c>
      <c r="AB13542" s="1" t="s">
        <v>56</v>
      </c>
      <c r="AC13542" s="1" t="s">
        <v>320</v>
      </c>
      <c r="AD13542" s="1" t="s">
        <v>75</v>
      </c>
      <c r="AE13542" s="1"/>
      <c r="AF13542" s="1" t="s">
        <v>321</v>
      </c>
      <c r="AG13542" s="1" t="s">
        <v>50</v>
      </c>
      <c r="AH13542" s="1" t="s">
        <v>51</v>
      </c>
      <c r="AI13542" s="1" t="s">
        <v>52</v>
      </c>
    </row>
    <row r="13543" spans="1:35" x14ac:dyDescent="0.25">
      <c r="A13543" s="1">
        <v>133</v>
      </c>
      <c r="B13543" s="1" t="s">
        <v>39093</v>
      </c>
      <c r="C13543" s="1" t="s">
        <v>39672</v>
      </c>
      <c r="D13543" s="2">
        <v>43544</v>
      </c>
      <c r="E13543" s="1" t="s">
        <v>35555</v>
      </c>
      <c r="F13543" s="1" t="s">
        <v>39092</v>
      </c>
      <c r="G13543" s="1" t="s">
        <v>35557</v>
      </c>
      <c r="H13543" s="3">
        <v>135877</v>
      </c>
      <c r="I13543" s="1" t="s">
        <v>75</v>
      </c>
      <c r="J13543" s="1" t="s">
        <v>62</v>
      </c>
      <c r="K13543" s="1">
        <v>59480</v>
      </c>
      <c r="L13543" s="1" t="s">
        <v>39095</v>
      </c>
      <c r="M13543" s="1" t="s">
        <v>35555</v>
      </c>
      <c r="N13543" s="1" t="s">
        <v>35696</v>
      </c>
      <c r="O13543" s="2">
        <v>43543</v>
      </c>
      <c r="P13543" s="1" t="s">
        <v>37111</v>
      </c>
      <c r="Q13543" s="1" t="s">
        <v>35559</v>
      </c>
      <c r="R13543" s="1" t="s">
        <v>37112</v>
      </c>
      <c r="S13543" s="1" t="s">
        <v>35698</v>
      </c>
      <c r="T13543" s="1" t="s">
        <v>38173</v>
      </c>
      <c r="U13543" s="1" t="s">
        <v>39094</v>
      </c>
      <c r="V13543" s="1"/>
      <c r="W13543" s="1">
        <v>1</v>
      </c>
      <c r="X13543" s="1">
        <v>2019</v>
      </c>
      <c r="Y13543" s="1" t="s">
        <v>35564</v>
      </c>
      <c r="Z13543" s="1" t="s">
        <v>35565</v>
      </c>
      <c r="AA13543" s="1" t="s">
        <v>55</v>
      </c>
      <c r="AB13543" s="1" t="s">
        <v>56</v>
      </c>
      <c r="AC13543" s="1" t="s">
        <v>45</v>
      </c>
      <c r="AD13543" s="1" t="s">
        <v>75</v>
      </c>
      <c r="AE13543" s="1" t="s">
        <v>76</v>
      </c>
      <c r="AF13543" s="1" t="s">
        <v>77</v>
      </c>
      <c r="AG13543" s="1" t="s">
        <v>50</v>
      </c>
      <c r="AH13543" s="1" t="s">
        <v>51</v>
      </c>
      <c r="AI13543" s="1" t="s">
        <v>52</v>
      </c>
    </row>
    <row r="13544" spans="1:35" x14ac:dyDescent="0.25">
      <c r="A13544" s="1">
        <v>133</v>
      </c>
      <c r="B13544" s="1" t="s">
        <v>2167</v>
      </c>
      <c r="C13544" s="1" t="s">
        <v>39672</v>
      </c>
      <c r="D13544" s="2">
        <v>43515</v>
      </c>
      <c r="E13544" s="1" t="s">
        <v>35555</v>
      </c>
      <c r="F13544" s="1" t="s">
        <v>39096</v>
      </c>
      <c r="G13544" s="1" t="s">
        <v>35557</v>
      </c>
      <c r="H13544" s="3">
        <v>32497.4</v>
      </c>
      <c r="I13544" s="1" t="s">
        <v>75</v>
      </c>
      <c r="J13544" s="1" t="s">
        <v>62</v>
      </c>
      <c r="K13544" s="1">
        <v>55460</v>
      </c>
      <c r="L13544" s="1" t="s">
        <v>35721</v>
      </c>
      <c r="M13544" s="1" t="s">
        <v>35555</v>
      </c>
      <c r="N13544" s="1" t="s">
        <v>35696</v>
      </c>
      <c r="O13544" s="2">
        <v>43515</v>
      </c>
      <c r="P13544" s="1" t="s">
        <v>35558</v>
      </c>
      <c r="Q13544" s="1" t="s">
        <v>35559</v>
      </c>
      <c r="R13544" s="1" t="s">
        <v>33965</v>
      </c>
      <c r="S13544" s="1" t="s">
        <v>35698</v>
      </c>
      <c r="T13544" s="1" t="s">
        <v>37189</v>
      </c>
      <c r="U13544" s="1" t="s">
        <v>39097</v>
      </c>
      <c r="V13544" s="1" t="s">
        <v>35563</v>
      </c>
      <c r="W13544" s="1">
        <v>1</v>
      </c>
      <c r="X13544" s="1">
        <v>2019</v>
      </c>
      <c r="Y13544" s="1" t="s">
        <v>35564</v>
      </c>
      <c r="Z13544" s="1" t="s">
        <v>35565</v>
      </c>
      <c r="AA13544" s="1" t="s">
        <v>55</v>
      </c>
      <c r="AB13544" s="1" t="s">
        <v>56</v>
      </c>
      <c r="AC13544" s="1" t="s">
        <v>45</v>
      </c>
      <c r="AD13544" s="1" t="s">
        <v>75</v>
      </c>
      <c r="AE13544" s="1" t="s">
        <v>76</v>
      </c>
      <c r="AF13544" s="1" t="s">
        <v>77</v>
      </c>
      <c r="AG13544" s="1" t="s">
        <v>50</v>
      </c>
      <c r="AH13544" s="1" t="s">
        <v>51</v>
      </c>
      <c r="AI13544" s="1" t="s">
        <v>52</v>
      </c>
    </row>
    <row r="13545" spans="1:35" x14ac:dyDescent="0.25">
      <c r="A13545" s="1">
        <v>133</v>
      </c>
      <c r="B13545" s="1" t="s">
        <v>36174</v>
      </c>
      <c r="C13545" s="1" t="s">
        <v>39672</v>
      </c>
      <c r="D13545" s="2">
        <v>43483</v>
      </c>
      <c r="E13545" s="1" t="s">
        <v>35555</v>
      </c>
      <c r="F13545" s="1" t="s">
        <v>36101</v>
      </c>
      <c r="G13545" s="1" t="s">
        <v>84</v>
      </c>
      <c r="H13545" s="3">
        <v>22842.63</v>
      </c>
      <c r="I13545" s="1" t="s">
        <v>75</v>
      </c>
      <c r="J13545" s="1" t="s">
        <v>62</v>
      </c>
      <c r="K13545" s="1">
        <v>41049</v>
      </c>
      <c r="L13545" s="1" t="s">
        <v>37734</v>
      </c>
      <c r="M13545" s="1" t="s">
        <v>35555</v>
      </c>
      <c r="N13545" s="1" t="s">
        <v>35696</v>
      </c>
      <c r="O13545" s="2">
        <v>43483</v>
      </c>
      <c r="P13545" s="1" t="s">
        <v>35558</v>
      </c>
      <c r="Q13545" s="1" t="s">
        <v>35559</v>
      </c>
      <c r="R13545" s="1" t="s">
        <v>33965</v>
      </c>
      <c r="S13545" s="1" t="s">
        <v>35698</v>
      </c>
      <c r="T13545" s="1" t="s">
        <v>35769</v>
      </c>
      <c r="U13545" s="1" t="s">
        <v>36175</v>
      </c>
      <c r="V13545" s="1" t="s">
        <v>35563</v>
      </c>
      <c r="W13545" s="1">
        <v>1</v>
      </c>
      <c r="X13545" s="1">
        <v>2019</v>
      </c>
      <c r="Y13545" s="1" t="s">
        <v>35585</v>
      </c>
      <c r="Z13545" s="1" t="s">
        <v>35565</v>
      </c>
      <c r="AA13545" s="1" t="s">
        <v>55</v>
      </c>
      <c r="AB13545" s="1" t="s">
        <v>56</v>
      </c>
      <c r="AC13545" s="1" t="s">
        <v>45</v>
      </c>
      <c r="AD13545" s="1" t="s">
        <v>75</v>
      </c>
      <c r="AE13545" s="1" t="s">
        <v>76</v>
      </c>
      <c r="AF13545" s="1" t="s">
        <v>77</v>
      </c>
      <c r="AG13545" s="1" t="s">
        <v>50</v>
      </c>
      <c r="AH13545" s="1" t="s">
        <v>51</v>
      </c>
      <c r="AI13545" s="1" t="s">
        <v>52</v>
      </c>
    </row>
    <row r="13546" spans="1:35" x14ac:dyDescent="0.25">
      <c r="A13546" s="1">
        <v>133</v>
      </c>
      <c r="B13546" s="1" t="s">
        <v>36038</v>
      </c>
      <c r="C13546" s="1" t="s">
        <v>39672</v>
      </c>
      <c r="D13546" s="2">
        <v>43504</v>
      </c>
      <c r="E13546" s="1" t="s">
        <v>35555</v>
      </c>
      <c r="F13546" s="1" t="s">
        <v>38967</v>
      </c>
      <c r="G13546" s="1" t="s">
        <v>84</v>
      </c>
      <c r="H13546" s="3">
        <v>6800</v>
      </c>
      <c r="I13546" s="1" t="s">
        <v>46</v>
      </c>
      <c r="J13546" s="1" t="s">
        <v>47</v>
      </c>
      <c r="K13546" s="1">
        <v>72355</v>
      </c>
      <c r="L13546" s="1" t="s">
        <v>37036</v>
      </c>
      <c r="M13546" s="1" t="s">
        <v>35555</v>
      </c>
      <c r="N13546" s="1" t="s">
        <v>35696</v>
      </c>
      <c r="O13546" s="2">
        <v>43504</v>
      </c>
      <c r="P13546" s="1" t="s">
        <v>35558</v>
      </c>
      <c r="Q13546" s="1" t="s">
        <v>35559</v>
      </c>
      <c r="R13546" s="1" t="s">
        <v>33965</v>
      </c>
      <c r="S13546" s="1" t="s">
        <v>35698</v>
      </c>
      <c r="T13546" s="1" t="s">
        <v>36275</v>
      </c>
      <c r="U13546" s="1" t="s">
        <v>37150</v>
      </c>
      <c r="V13546" s="1" t="s">
        <v>35563</v>
      </c>
      <c r="W13546" s="1">
        <v>1</v>
      </c>
      <c r="X13546" s="1">
        <v>2019</v>
      </c>
      <c r="Y13546" s="1" t="s">
        <v>35585</v>
      </c>
      <c r="Z13546" s="1" t="s">
        <v>35565</v>
      </c>
      <c r="AA13546" s="1" t="s">
        <v>55</v>
      </c>
      <c r="AB13546" s="1" t="s">
        <v>56</v>
      </c>
      <c r="AC13546" s="1" t="s">
        <v>45</v>
      </c>
      <c r="AD13546" s="1" t="s">
        <v>46</v>
      </c>
      <c r="AE13546" s="1" t="s">
        <v>63</v>
      </c>
      <c r="AF13546" s="1" t="s">
        <v>49</v>
      </c>
      <c r="AG13546" s="1" t="s">
        <v>50</v>
      </c>
      <c r="AH13546" s="1" t="s">
        <v>51</v>
      </c>
      <c r="AI13546" s="1" t="s">
        <v>52</v>
      </c>
    </row>
    <row r="13547" spans="1:35" x14ac:dyDescent="0.25">
      <c r="A13547" s="1">
        <v>133</v>
      </c>
      <c r="B13547" s="1" t="s">
        <v>35703</v>
      </c>
      <c r="C13547" s="1" t="s">
        <v>39672</v>
      </c>
      <c r="D13547" s="2">
        <v>43518</v>
      </c>
      <c r="E13547" s="1" t="s">
        <v>35555</v>
      </c>
      <c r="F13547" s="1" t="s">
        <v>39098</v>
      </c>
      <c r="G13547" s="1" t="s">
        <v>84</v>
      </c>
      <c r="H13547" s="3">
        <v>16070</v>
      </c>
      <c r="I13547" s="1" t="s">
        <v>46</v>
      </c>
      <c r="J13547" s="1" t="s">
        <v>47</v>
      </c>
      <c r="K13547" s="1">
        <v>33038</v>
      </c>
      <c r="L13547" s="1" t="s">
        <v>15105</v>
      </c>
      <c r="M13547" s="1" t="s">
        <v>35555</v>
      </c>
      <c r="N13547" s="1" t="s">
        <v>35696</v>
      </c>
      <c r="O13547" s="2">
        <v>43518</v>
      </c>
      <c r="P13547" s="1" t="s">
        <v>35558</v>
      </c>
      <c r="Q13547" s="1" t="s">
        <v>35559</v>
      </c>
      <c r="R13547" s="1" t="s">
        <v>33965</v>
      </c>
      <c r="S13547" s="1" t="s">
        <v>35698</v>
      </c>
      <c r="T13547" s="1" t="s">
        <v>35877</v>
      </c>
      <c r="U13547" s="1" t="s">
        <v>36028</v>
      </c>
      <c r="V13547" s="1" t="s">
        <v>35563</v>
      </c>
      <c r="W13547" s="1">
        <v>1</v>
      </c>
      <c r="X13547" s="1">
        <v>2019</v>
      </c>
      <c r="Y13547" s="1" t="s">
        <v>35585</v>
      </c>
      <c r="Z13547" s="1" t="s">
        <v>35565</v>
      </c>
      <c r="AA13547" s="1" t="s">
        <v>55</v>
      </c>
      <c r="AB13547" s="1" t="s">
        <v>56</v>
      </c>
      <c r="AC13547" s="1" t="s">
        <v>45</v>
      </c>
      <c r="AD13547" s="1" t="s">
        <v>46</v>
      </c>
      <c r="AE13547" s="1" t="s">
        <v>57</v>
      </c>
      <c r="AF13547" s="1" t="s">
        <v>49</v>
      </c>
      <c r="AG13547" s="1" t="s">
        <v>50</v>
      </c>
      <c r="AH13547" s="1" t="s">
        <v>51</v>
      </c>
      <c r="AI13547" s="1" t="s">
        <v>52</v>
      </c>
    </row>
    <row r="13548" spans="1:35" x14ac:dyDescent="0.25">
      <c r="A13548" s="1">
        <v>133</v>
      </c>
      <c r="B13548" s="1" t="s">
        <v>36051</v>
      </c>
      <c r="C13548" s="1" t="s">
        <v>39672</v>
      </c>
      <c r="D13548" s="2">
        <v>43501</v>
      </c>
      <c r="E13548" s="1" t="s">
        <v>35555</v>
      </c>
      <c r="F13548" s="1" t="s">
        <v>37690</v>
      </c>
      <c r="G13548" s="1" t="s">
        <v>35557</v>
      </c>
      <c r="H13548" s="3">
        <v>28685.02</v>
      </c>
      <c r="I13548" s="1" t="s">
        <v>46</v>
      </c>
      <c r="J13548" s="1" t="s">
        <v>62</v>
      </c>
      <c r="K13548" s="1">
        <v>222</v>
      </c>
      <c r="L13548" s="1" t="s">
        <v>3017</v>
      </c>
      <c r="M13548" s="1" t="s">
        <v>35555</v>
      </c>
      <c r="N13548" s="1" t="s">
        <v>35696</v>
      </c>
      <c r="O13548" s="2">
        <v>43501</v>
      </c>
      <c r="P13548" s="1" t="s">
        <v>35723</v>
      </c>
      <c r="Q13548" s="1" t="s">
        <v>35559</v>
      </c>
      <c r="R13548" s="1" t="s">
        <v>35724</v>
      </c>
      <c r="S13548" s="1" t="s">
        <v>35698</v>
      </c>
      <c r="T13548" s="1" t="s">
        <v>35811</v>
      </c>
      <c r="U13548" s="1" t="s">
        <v>36052</v>
      </c>
      <c r="V13548" s="1"/>
      <c r="W13548" s="1">
        <v>1</v>
      </c>
      <c r="X13548" s="1">
        <v>2019</v>
      </c>
      <c r="Y13548" s="1" t="s">
        <v>35564</v>
      </c>
      <c r="Z13548" s="1" t="s">
        <v>35565</v>
      </c>
      <c r="AA13548" s="1" t="s">
        <v>74</v>
      </c>
      <c r="AB13548" s="1" t="s">
        <v>74</v>
      </c>
      <c r="AC13548" s="1" t="s">
        <v>45</v>
      </c>
      <c r="AD13548" s="1" t="s">
        <v>46</v>
      </c>
      <c r="AE13548" s="1" t="s">
        <v>48</v>
      </c>
      <c r="AF13548" s="1" t="s">
        <v>49</v>
      </c>
      <c r="AG13548" s="1" t="s">
        <v>78</v>
      </c>
      <c r="AH13548" s="1" t="s">
        <v>79</v>
      </c>
      <c r="AI13548" s="1" t="s">
        <v>80</v>
      </c>
    </row>
    <row r="13549" spans="1:35" x14ac:dyDescent="0.25">
      <c r="A13549" s="1">
        <v>906</v>
      </c>
      <c r="B13549" s="1" t="s">
        <v>39099</v>
      </c>
      <c r="C13549" s="1" t="s">
        <v>39672</v>
      </c>
      <c r="D13549" s="2">
        <v>43552</v>
      </c>
      <c r="E13549" s="1" t="s">
        <v>35555</v>
      </c>
      <c r="F13549" s="1" t="s">
        <v>36587</v>
      </c>
      <c r="G13549" s="1" t="s">
        <v>35557</v>
      </c>
      <c r="H13549" s="3">
        <v>82600</v>
      </c>
      <c r="I13549" s="1" t="s">
        <v>75</v>
      </c>
      <c r="J13549" s="1" t="s">
        <v>62</v>
      </c>
      <c r="K13549" s="1">
        <v>39852</v>
      </c>
      <c r="L13549" s="1" t="s">
        <v>25972</v>
      </c>
      <c r="M13549" s="1" t="s">
        <v>35555</v>
      </c>
      <c r="N13549" s="1" t="s">
        <v>35750</v>
      </c>
      <c r="O13549" s="2">
        <v>43552</v>
      </c>
      <c r="P13549" s="1" t="s">
        <v>35921</v>
      </c>
      <c r="Q13549" s="1" t="s">
        <v>35559</v>
      </c>
      <c r="R13549" s="1" t="s">
        <v>35992</v>
      </c>
      <c r="S13549" s="1" t="s">
        <v>35742</v>
      </c>
      <c r="T13549" s="1" t="s">
        <v>35861</v>
      </c>
      <c r="U13549" s="1" t="s">
        <v>39100</v>
      </c>
      <c r="V13549" s="1"/>
      <c r="W13549" s="1">
        <v>1</v>
      </c>
      <c r="X13549" s="1">
        <v>2019</v>
      </c>
      <c r="Y13549" s="1" t="s">
        <v>35564</v>
      </c>
      <c r="Z13549" s="1" t="s">
        <v>35565</v>
      </c>
      <c r="AA13549" s="1" t="s">
        <v>534</v>
      </c>
      <c r="AB13549" s="1" t="s">
        <v>25040</v>
      </c>
      <c r="AC13549" s="1" t="s">
        <v>320</v>
      </c>
      <c r="AD13549" s="1" t="s">
        <v>75</v>
      </c>
      <c r="AE13549" s="1"/>
      <c r="AF13549" s="1" t="s">
        <v>321</v>
      </c>
      <c r="AG13549" s="1" t="s">
        <v>418</v>
      </c>
      <c r="AH13549" s="1" t="s">
        <v>419</v>
      </c>
      <c r="AI13549" s="1" t="s">
        <v>420</v>
      </c>
    </row>
    <row r="13550" spans="1:35" x14ac:dyDescent="0.25">
      <c r="A13550" s="1">
        <v>903</v>
      </c>
      <c r="B13550" s="1" t="s">
        <v>39101</v>
      </c>
      <c r="C13550" s="1" t="s">
        <v>39672</v>
      </c>
      <c r="D13550" s="2">
        <v>43552</v>
      </c>
      <c r="E13550" s="1" t="s">
        <v>35555</v>
      </c>
      <c r="F13550" s="1" t="s">
        <v>36512</v>
      </c>
      <c r="G13550" s="1" t="s">
        <v>35557</v>
      </c>
      <c r="H13550" s="3">
        <v>42277.04</v>
      </c>
      <c r="I13550" s="1" t="s">
        <v>75</v>
      </c>
      <c r="J13550" s="1" t="s">
        <v>62</v>
      </c>
      <c r="K13550" s="1">
        <v>588</v>
      </c>
      <c r="L13550" s="1" t="s">
        <v>5991</v>
      </c>
      <c r="M13550" s="1" t="s">
        <v>35555</v>
      </c>
      <c r="N13550" s="1" t="s">
        <v>35738</v>
      </c>
      <c r="O13550" s="2">
        <v>43552</v>
      </c>
      <c r="P13550" s="1" t="s">
        <v>35666</v>
      </c>
      <c r="Q13550" s="1" t="s">
        <v>35559</v>
      </c>
      <c r="R13550" s="1" t="s">
        <v>35667</v>
      </c>
      <c r="S13550" s="1" t="s">
        <v>35742</v>
      </c>
      <c r="T13550" s="1" t="s">
        <v>36048</v>
      </c>
      <c r="U13550" s="1" t="s">
        <v>39102</v>
      </c>
      <c r="V13550" s="1"/>
      <c r="W13550" s="1">
        <v>1</v>
      </c>
      <c r="X13550" s="1">
        <v>2019</v>
      </c>
      <c r="Y13550" s="1" t="s">
        <v>35564</v>
      </c>
      <c r="Z13550" s="1" t="s">
        <v>35565</v>
      </c>
      <c r="AA13550" s="1" t="s">
        <v>55</v>
      </c>
      <c r="AB13550" s="1" t="s">
        <v>56</v>
      </c>
      <c r="AC13550" s="1" t="s">
        <v>45</v>
      </c>
      <c r="AD13550" s="1" t="s">
        <v>75</v>
      </c>
      <c r="AE13550" s="1" t="s">
        <v>76</v>
      </c>
      <c r="AF13550" s="1" t="s">
        <v>77</v>
      </c>
      <c r="AG13550" s="1" t="s">
        <v>50</v>
      </c>
      <c r="AH13550" s="1" t="s">
        <v>51</v>
      </c>
      <c r="AI13550" s="1" t="s">
        <v>52</v>
      </c>
    </row>
    <row r="13551" spans="1:35" x14ac:dyDescent="0.25">
      <c r="A13551" s="1">
        <v>562</v>
      </c>
      <c r="B13551" s="1" t="s">
        <v>39103</v>
      </c>
      <c r="C13551" s="1" t="s">
        <v>39672</v>
      </c>
      <c r="D13551" s="2">
        <v>43521</v>
      </c>
      <c r="E13551" s="1" t="s">
        <v>35555</v>
      </c>
      <c r="F13551" s="1" t="s">
        <v>36268</v>
      </c>
      <c r="G13551" s="1" t="s">
        <v>84</v>
      </c>
      <c r="H13551" s="3">
        <v>199995.84</v>
      </c>
      <c r="I13551" s="1" t="s">
        <v>46</v>
      </c>
      <c r="J13551" s="1" t="s">
        <v>47</v>
      </c>
      <c r="K13551" s="1">
        <v>43013</v>
      </c>
      <c r="L13551" s="1" t="s">
        <v>1520</v>
      </c>
      <c r="M13551" s="1" t="s">
        <v>35555</v>
      </c>
      <c r="N13551" s="1" t="s">
        <v>35933</v>
      </c>
      <c r="O13551" s="2">
        <v>43517</v>
      </c>
      <c r="P13551" s="1" t="s">
        <v>35654</v>
      </c>
      <c r="Q13551" s="1" t="s">
        <v>35559</v>
      </c>
      <c r="R13551" s="1" t="s">
        <v>35655</v>
      </c>
      <c r="S13551" s="1" t="s">
        <v>35581</v>
      </c>
      <c r="T13551" s="1" t="s">
        <v>35769</v>
      </c>
      <c r="U13551" s="1" t="s">
        <v>37385</v>
      </c>
      <c r="V13551" s="1"/>
      <c r="W13551" s="1">
        <v>1</v>
      </c>
      <c r="X13551" s="1">
        <v>2019</v>
      </c>
      <c r="Y13551" s="1" t="s">
        <v>35585</v>
      </c>
      <c r="Z13551" s="1" t="s">
        <v>35565</v>
      </c>
      <c r="AA13551" s="1" t="s">
        <v>43</v>
      </c>
      <c r="AB13551" s="1" t="s">
        <v>66</v>
      </c>
      <c r="AC13551" s="1" t="s">
        <v>45</v>
      </c>
      <c r="AD13551" s="1" t="s">
        <v>46</v>
      </c>
      <c r="AE13551" s="1" t="s">
        <v>63</v>
      </c>
      <c r="AF13551" s="1" t="s">
        <v>49</v>
      </c>
      <c r="AG13551" s="1" t="s">
        <v>50</v>
      </c>
      <c r="AH13551" s="1" t="s">
        <v>51</v>
      </c>
      <c r="AI13551" s="1" t="s">
        <v>52</v>
      </c>
    </row>
    <row r="13552" spans="1:35" x14ac:dyDescent="0.25">
      <c r="A13552" s="1">
        <v>811</v>
      </c>
      <c r="B13552" s="1" t="s">
        <v>39104</v>
      </c>
      <c r="C13552" s="1" t="s">
        <v>39672</v>
      </c>
      <c r="D13552" s="2">
        <v>43530</v>
      </c>
      <c r="E13552" s="1" t="s">
        <v>35555</v>
      </c>
      <c r="F13552" s="1" t="s">
        <v>35634</v>
      </c>
      <c r="G13552" s="1" t="s">
        <v>84</v>
      </c>
      <c r="H13552" s="3">
        <v>374150</v>
      </c>
      <c r="I13552" s="1" t="s">
        <v>75</v>
      </c>
      <c r="J13552" s="1" t="s">
        <v>47</v>
      </c>
      <c r="K13552" s="1">
        <v>2922</v>
      </c>
      <c r="L13552" s="1" t="s">
        <v>4880</v>
      </c>
      <c r="M13552" s="1" t="s">
        <v>35555</v>
      </c>
      <c r="N13552" s="1" t="s">
        <v>35591</v>
      </c>
      <c r="O13552" s="2">
        <v>43530</v>
      </c>
      <c r="P13552" s="1" t="s">
        <v>36012</v>
      </c>
      <c r="Q13552" s="1" t="s">
        <v>35559</v>
      </c>
      <c r="R13552" s="1" t="s">
        <v>36013</v>
      </c>
      <c r="S13552" s="1" t="s">
        <v>35581</v>
      </c>
      <c r="T13552" s="1" t="s">
        <v>35924</v>
      </c>
      <c r="U13552" s="1" t="s">
        <v>38383</v>
      </c>
      <c r="V13552" s="1"/>
      <c r="W13552" s="1">
        <v>1</v>
      </c>
      <c r="X13552" s="1">
        <v>2019</v>
      </c>
      <c r="Y13552" s="1" t="s">
        <v>35585</v>
      </c>
      <c r="Z13552" s="1" t="s">
        <v>35565</v>
      </c>
      <c r="AA13552" s="1" t="s">
        <v>55</v>
      </c>
      <c r="AB13552" s="1" t="s">
        <v>56</v>
      </c>
      <c r="AC13552" s="1" t="s">
        <v>45</v>
      </c>
      <c r="AD13552" s="1" t="s">
        <v>75</v>
      </c>
      <c r="AE13552" s="1" t="s">
        <v>76</v>
      </c>
      <c r="AF13552" s="1" t="s">
        <v>77</v>
      </c>
      <c r="AG13552" s="1" t="s">
        <v>50</v>
      </c>
      <c r="AH13552" s="1" t="s">
        <v>51</v>
      </c>
      <c r="AI13552" s="1" t="s">
        <v>52</v>
      </c>
    </row>
    <row r="13553" spans="1:35" x14ac:dyDescent="0.25">
      <c r="A13553" s="1">
        <v>883</v>
      </c>
      <c r="B13553" s="1" t="s">
        <v>39105</v>
      </c>
      <c r="C13553" s="1" t="s">
        <v>39672</v>
      </c>
      <c r="D13553" s="2">
        <v>43522</v>
      </c>
      <c r="E13553" s="1" t="s">
        <v>35555</v>
      </c>
      <c r="F13553" s="1" t="s">
        <v>36125</v>
      </c>
      <c r="G13553" s="1" t="s">
        <v>84</v>
      </c>
      <c r="H13553" s="3">
        <v>840000</v>
      </c>
      <c r="I13553" s="1" t="s">
        <v>75</v>
      </c>
      <c r="J13553" s="1" t="s">
        <v>62</v>
      </c>
      <c r="K13553" s="1">
        <v>74630</v>
      </c>
      <c r="L13553" s="1" t="s">
        <v>39107</v>
      </c>
      <c r="M13553" s="1" t="s">
        <v>35555</v>
      </c>
      <c r="N13553" s="1" t="s">
        <v>24309</v>
      </c>
      <c r="O13553" s="2">
        <v>43522</v>
      </c>
      <c r="P13553" s="1" t="s">
        <v>38665</v>
      </c>
      <c r="Q13553" s="1" t="s">
        <v>35559</v>
      </c>
      <c r="R13553" s="1" t="s">
        <v>38666</v>
      </c>
      <c r="S13553" s="1" t="s">
        <v>35615</v>
      </c>
      <c r="T13553" s="1" t="s">
        <v>37893</v>
      </c>
      <c r="U13553" s="1" t="s">
        <v>39106</v>
      </c>
      <c r="V13553" s="1"/>
      <c r="W13553" s="1">
        <v>1</v>
      </c>
      <c r="X13553" s="1">
        <v>2019</v>
      </c>
      <c r="Y13553" s="1" t="s">
        <v>35585</v>
      </c>
      <c r="Z13553" s="1" t="s">
        <v>35565</v>
      </c>
      <c r="AA13553" s="1" t="s">
        <v>55</v>
      </c>
      <c r="AB13553" s="1" t="s">
        <v>152</v>
      </c>
      <c r="AC13553" s="1" t="s">
        <v>45</v>
      </c>
      <c r="AD13553" s="1" t="s">
        <v>75</v>
      </c>
      <c r="AE13553" s="1" t="s">
        <v>76</v>
      </c>
      <c r="AF13553" s="1" t="s">
        <v>77</v>
      </c>
      <c r="AG13553" s="1" t="s">
        <v>50</v>
      </c>
      <c r="AH13553" s="1" t="s">
        <v>51</v>
      </c>
      <c r="AI13553" s="1" t="s">
        <v>52</v>
      </c>
    </row>
    <row r="13554" spans="1:35" x14ac:dyDescent="0.25">
      <c r="A13554" s="1">
        <v>960</v>
      </c>
      <c r="B13554" s="1" t="s">
        <v>36575</v>
      </c>
      <c r="C13554" s="1" t="s">
        <v>39672</v>
      </c>
      <c r="D13554" s="2">
        <v>43518</v>
      </c>
      <c r="E13554" s="1" t="s">
        <v>35555</v>
      </c>
      <c r="F13554" s="1" t="s">
        <v>35587</v>
      </c>
      <c r="G13554" s="1" t="s">
        <v>35593</v>
      </c>
      <c r="H13554" s="3">
        <v>1375290</v>
      </c>
      <c r="I13554" s="1" t="s">
        <v>46</v>
      </c>
      <c r="J13554" s="1" t="s">
        <v>47</v>
      </c>
      <c r="K13554" s="1">
        <v>56817</v>
      </c>
      <c r="L13554" s="1" t="s">
        <v>12131</v>
      </c>
      <c r="M13554" s="1" t="s">
        <v>35555</v>
      </c>
      <c r="N13554" s="1" t="s">
        <v>35626</v>
      </c>
      <c r="O13554" s="2">
        <v>43518</v>
      </c>
      <c r="P13554" s="1" t="s">
        <v>36576</v>
      </c>
      <c r="Q13554" s="1" t="s">
        <v>35559</v>
      </c>
      <c r="R13554" s="1" t="s">
        <v>36577</v>
      </c>
      <c r="S13554" s="1" t="s">
        <v>35615</v>
      </c>
      <c r="T13554" s="1" t="s">
        <v>36578</v>
      </c>
      <c r="U13554" s="1"/>
      <c r="V13554" s="1" t="s">
        <v>35563</v>
      </c>
      <c r="W13554" s="1">
        <v>1</v>
      </c>
      <c r="X13554" s="1">
        <v>2019</v>
      </c>
      <c r="Y13554" s="1" t="s">
        <v>40</v>
      </c>
      <c r="Z13554" s="1" t="s">
        <v>35565</v>
      </c>
      <c r="AA13554" s="1" t="s">
        <v>55</v>
      </c>
      <c r="AB13554" s="1" t="s">
        <v>56</v>
      </c>
      <c r="AC13554" s="1" t="s">
        <v>45</v>
      </c>
      <c r="AD13554" s="1" t="s">
        <v>46</v>
      </c>
      <c r="AE13554" s="1" t="s">
        <v>57</v>
      </c>
      <c r="AF13554" s="1" t="s">
        <v>49</v>
      </c>
      <c r="AG13554" s="1" t="s">
        <v>50</v>
      </c>
      <c r="AH13554" s="1" t="s">
        <v>51</v>
      </c>
      <c r="AI13554" s="1" t="s">
        <v>52</v>
      </c>
    </row>
    <row r="13555" spans="1:35" x14ac:dyDescent="0.25">
      <c r="A13555" s="1">
        <v>881</v>
      </c>
      <c r="B13555" s="1" t="s">
        <v>35636</v>
      </c>
      <c r="C13555" s="1" t="s">
        <v>39672</v>
      </c>
      <c r="D13555" s="2">
        <v>43496</v>
      </c>
      <c r="E13555" s="1" t="s">
        <v>35555</v>
      </c>
      <c r="F13555" s="1" t="s">
        <v>36125</v>
      </c>
      <c r="G13555" s="1" t="s">
        <v>84</v>
      </c>
      <c r="H13555" s="3">
        <v>807250</v>
      </c>
      <c r="I13555" s="1" t="s">
        <v>46</v>
      </c>
      <c r="J13555" s="1" t="s">
        <v>47</v>
      </c>
      <c r="K13555" s="1">
        <v>11948</v>
      </c>
      <c r="L13555" s="1" t="s">
        <v>13768</v>
      </c>
      <c r="M13555" s="1" t="s">
        <v>35555</v>
      </c>
      <c r="N13555" s="1" t="s">
        <v>35633</v>
      </c>
      <c r="O13555" s="2">
        <v>43496</v>
      </c>
      <c r="P13555" s="1" t="s">
        <v>35637</v>
      </c>
      <c r="Q13555" s="1" t="s">
        <v>35559</v>
      </c>
      <c r="R13555" s="1" t="s">
        <v>35638</v>
      </c>
      <c r="S13555" s="1" t="s">
        <v>35639</v>
      </c>
      <c r="T13555" s="1" t="s">
        <v>36396</v>
      </c>
      <c r="U13555" s="1" t="s">
        <v>39108</v>
      </c>
      <c r="V13555" s="1"/>
      <c r="W13555" s="1">
        <v>1</v>
      </c>
      <c r="X13555" s="1">
        <v>2019</v>
      </c>
      <c r="Y13555" s="1" t="s">
        <v>35585</v>
      </c>
      <c r="Z13555" s="1" t="s">
        <v>35565</v>
      </c>
      <c r="AA13555" s="1" t="s">
        <v>55</v>
      </c>
      <c r="AB13555" s="1" t="s">
        <v>56</v>
      </c>
      <c r="AC13555" s="1" t="s">
        <v>45</v>
      </c>
      <c r="AD13555" s="1" t="s">
        <v>46</v>
      </c>
      <c r="AE13555" s="1" t="s">
        <v>63</v>
      </c>
      <c r="AF13555" s="1" t="s">
        <v>49</v>
      </c>
      <c r="AG13555" s="1" t="s">
        <v>50</v>
      </c>
      <c r="AH13555" s="1" t="s">
        <v>51</v>
      </c>
      <c r="AI13555" s="1" t="s">
        <v>52</v>
      </c>
    </row>
    <row r="13556" spans="1:35" x14ac:dyDescent="0.25">
      <c r="A13556" s="1">
        <v>922</v>
      </c>
      <c r="B13556" s="1" t="s">
        <v>39109</v>
      </c>
      <c r="C13556" s="1" t="s">
        <v>39672</v>
      </c>
      <c r="D13556" s="2">
        <v>43503</v>
      </c>
      <c r="E13556" s="1" t="s">
        <v>35555</v>
      </c>
      <c r="F13556" s="1" t="s">
        <v>35942</v>
      </c>
      <c r="G13556" s="1" t="s">
        <v>35557</v>
      </c>
      <c r="H13556" s="3">
        <v>76936</v>
      </c>
      <c r="I13556" s="1" t="s">
        <v>46</v>
      </c>
      <c r="J13556" s="1" t="s">
        <v>62</v>
      </c>
      <c r="K13556" s="1">
        <v>8789</v>
      </c>
      <c r="L13556" s="1" t="s">
        <v>2341</v>
      </c>
      <c r="M13556" s="1" t="s">
        <v>35555</v>
      </c>
      <c r="N13556" s="1" t="s">
        <v>35806</v>
      </c>
      <c r="O13556" s="2">
        <v>43503</v>
      </c>
      <c r="P13556" s="1" t="s">
        <v>35815</v>
      </c>
      <c r="Q13556" s="1" t="s">
        <v>35559</v>
      </c>
      <c r="R13556" s="1" t="s">
        <v>35816</v>
      </c>
      <c r="S13556" s="1" t="s">
        <v>35649</v>
      </c>
      <c r="T13556" s="1" t="s">
        <v>35661</v>
      </c>
      <c r="U13556" s="1" t="s">
        <v>39110</v>
      </c>
      <c r="V13556" s="1"/>
      <c r="W13556" s="1">
        <v>1</v>
      </c>
      <c r="X13556" s="1">
        <v>2019</v>
      </c>
      <c r="Y13556" s="1" t="s">
        <v>35564</v>
      </c>
      <c r="Z13556" s="1" t="s">
        <v>35565</v>
      </c>
      <c r="AA13556" s="1" t="s">
        <v>55</v>
      </c>
      <c r="AB13556" s="1" t="s">
        <v>56</v>
      </c>
      <c r="AC13556" s="1" t="s">
        <v>45</v>
      </c>
      <c r="AD13556" s="1" t="s">
        <v>46</v>
      </c>
      <c r="AE13556" s="1" t="s">
        <v>57</v>
      </c>
      <c r="AF13556" s="1" t="s">
        <v>49</v>
      </c>
      <c r="AG13556" s="1" t="s">
        <v>50</v>
      </c>
      <c r="AH13556" s="1" t="s">
        <v>51</v>
      </c>
      <c r="AI13556" s="1" t="s">
        <v>52</v>
      </c>
    </row>
    <row r="13557" spans="1:35" x14ac:dyDescent="0.25">
      <c r="A13557" s="1">
        <v>673</v>
      </c>
      <c r="B13557" s="1" t="s">
        <v>39112</v>
      </c>
      <c r="C13557" s="1" t="s">
        <v>39672</v>
      </c>
      <c r="D13557" s="2">
        <v>43482</v>
      </c>
      <c r="E13557" s="1" t="s">
        <v>35555</v>
      </c>
      <c r="F13557" s="1" t="s">
        <v>39111</v>
      </c>
      <c r="G13557" s="1" t="s">
        <v>35557</v>
      </c>
      <c r="H13557" s="3">
        <v>20414</v>
      </c>
      <c r="I13557" s="1" t="s">
        <v>75</v>
      </c>
      <c r="J13557" s="1" t="s">
        <v>62</v>
      </c>
      <c r="K13557" s="1">
        <v>9110</v>
      </c>
      <c r="L13557" s="1" t="s">
        <v>7914</v>
      </c>
      <c r="M13557" s="1" t="s">
        <v>35555</v>
      </c>
      <c r="N13557" s="1" t="s">
        <v>35663</v>
      </c>
      <c r="O13557" s="2">
        <v>43482</v>
      </c>
      <c r="P13557" s="1" t="s">
        <v>35666</v>
      </c>
      <c r="Q13557" s="1" t="s">
        <v>35570</v>
      </c>
      <c r="R13557" s="1" t="s">
        <v>35667</v>
      </c>
      <c r="S13557" s="1" t="s">
        <v>35668</v>
      </c>
      <c r="T13557" s="1" t="s">
        <v>37116</v>
      </c>
      <c r="U13557" s="1" t="s">
        <v>39113</v>
      </c>
      <c r="V13557" s="1"/>
      <c r="W13557" s="1">
        <v>1</v>
      </c>
      <c r="X13557" s="1">
        <v>2019</v>
      </c>
      <c r="Y13557" s="1" t="s">
        <v>35564</v>
      </c>
      <c r="Z13557" s="1" t="s">
        <v>35565</v>
      </c>
      <c r="AA13557" s="1" t="s">
        <v>43</v>
      </c>
      <c r="AB13557" s="1" t="s">
        <v>496</v>
      </c>
      <c r="AC13557" s="1" t="s">
        <v>45</v>
      </c>
      <c r="AD13557" s="1" t="s">
        <v>75</v>
      </c>
      <c r="AE13557" s="1" t="s">
        <v>76</v>
      </c>
      <c r="AF13557" s="1" t="s">
        <v>77</v>
      </c>
      <c r="AG13557" s="1" t="s">
        <v>50</v>
      </c>
      <c r="AH13557" s="1" t="s">
        <v>51</v>
      </c>
      <c r="AI13557" s="1" t="s">
        <v>52</v>
      </c>
    </row>
    <row r="13558" spans="1:35" x14ac:dyDescent="0.25">
      <c r="A13558" s="1">
        <v>673</v>
      </c>
      <c r="B13558" s="1" t="s">
        <v>39115</v>
      </c>
      <c r="C13558" s="1" t="s">
        <v>39672</v>
      </c>
      <c r="D13558" s="2">
        <v>43497</v>
      </c>
      <c r="E13558" s="1" t="s">
        <v>35555</v>
      </c>
      <c r="F13558" s="1" t="s">
        <v>39114</v>
      </c>
      <c r="G13558" s="1" t="s">
        <v>35557</v>
      </c>
      <c r="H13558" s="3">
        <v>3451.5</v>
      </c>
      <c r="I13558" s="1" t="s">
        <v>75</v>
      </c>
      <c r="J13558" s="1" t="s">
        <v>62</v>
      </c>
      <c r="K13558" s="1">
        <v>9110</v>
      </c>
      <c r="L13558" s="1" t="s">
        <v>7914</v>
      </c>
      <c r="M13558" s="1" t="s">
        <v>35555</v>
      </c>
      <c r="N13558" s="1" t="s">
        <v>35663</v>
      </c>
      <c r="O13558" s="2">
        <v>43497</v>
      </c>
      <c r="P13558" s="1" t="s">
        <v>35666</v>
      </c>
      <c r="Q13558" s="1" t="s">
        <v>35570</v>
      </c>
      <c r="R13558" s="1" t="s">
        <v>35667</v>
      </c>
      <c r="S13558" s="1" t="s">
        <v>35668</v>
      </c>
      <c r="T13558" s="1" t="s">
        <v>37872</v>
      </c>
      <c r="U13558" s="1" t="s">
        <v>39116</v>
      </c>
      <c r="V13558" s="1"/>
      <c r="W13558" s="1">
        <v>1</v>
      </c>
      <c r="X13558" s="1">
        <v>2019</v>
      </c>
      <c r="Y13558" s="1" t="s">
        <v>35564</v>
      </c>
      <c r="Z13558" s="1" t="s">
        <v>35565</v>
      </c>
      <c r="AA13558" s="1" t="s">
        <v>43</v>
      </c>
      <c r="AB13558" s="1" t="s">
        <v>496</v>
      </c>
      <c r="AC13558" s="1" t="s">
        <v>45</v>
      </c>
      <c r="AD13558" s="1" t="s">
        <v>75</v>
      </c>
      <c r="AE13558" s="1" t="s">
        <v>76</v>
      </c>
      <c r="AF13558" s="1" t="s">
        <v>77</v>
      </c>
      <c r="AG13558" s="1" t="s">
        <v>50</v>
      </c>
      <c r="AH13558" s="1" t="s">
        <v>51</v>
      </c>
      <c r="AI13558" s="1" t="s">
        <v>52</v>
      </c>
    </row>
    <row r="13559" spans="1:35" x14ac:dyDescent="0.25">
      <c r="A13559" s="1">
        <v>673</v>
      </c>
      <c r="B13559" s="1" t="s">
        <v>39118</v>
      </c>
      <c r="C13559" s="1" t="s">
        <v>39672</v>
      </c>
      <c r="D13559" s="2">
        <v>43482</v>
      </c>
      <c r="E13559" s="1" t="s">
        <v>35555</v>
      </c>
      <c r="F13559" s="1" t="s">
        <v>39117</v>
      </c>
      <c r="G13559" s="1" t="s">
        <v>35557</v>
      </c>
      <c r="H13559" s="3">
        <v>44410.48</v>
      </c>
      <c r="I13559" s="1" t="s">
        <v>75</v>
      </c>
      <c r="J13559" s="1" t="s">
        <v>62</v>
      </c>
      <c r="K13559" s="1">
        <v>9110</v>
      </c>
      <c r="L13559" s="1" t="s">
        <v>7914</v>
      </c>
      <c r="M13559" s="1" t="s">
        <v>35555</v>
      </c>
      <c r="N13559" s="1" t="s">
        <v>35663</v>
      </c>
      <c r="O13559" s="2">
        <v>43482</v>
      </c>
      <c r="P13559" s="1" t="s">
        <v>35666</v>
      </c>
      <c r="Q13559" s="1" t="s">
        <v>35570</v>
      </c>
      <c r="R13559" s="1" t="s">
        <v>35667</v>
      </c>
      <c r="S13559" s="1" t="s">
        <v>35668</v>
      </c>
      <c r="T13559" s="1" t="s">
        <v>36025</v>
      </c>
      <c r="U13559" s="1" t="s">
        <v>39119</v>
      </c>
      <c r="V13559" s="1"/>
      <c r="W13559" s="1">
        <v>1</v>
      </c>
      <c r="X13559" s="1">
        <v>2019</v>
      </c>
      <c r="Y13559" s="1" t="s">
        <v>35564</v>
      </c>
      <c r="Z13559" s="1" t="s">
        <v>35565</v>
      </c>
      <c r="AA13559" s="1" t="s">
        <v>43</v>
      </c>
      <c r="AB13559" s="1" t="s">
        <v>496</v>
      </c>
      <c r="AC13559" s="1" t="s">
        <v>45</v>
      </c>
      <c r="AD13559" s="1" t="s">
        <v>75</v>
      </c>
      <c r="AE13559" s="1" t="s">
        <v>76</v>
      </c>
      <c r="AF13559" s="1" t="s">
        <v>77</v>
      </c>
      <c r="AG13559" s="1" t="s">
        <v>50</v>
      </c>
      <c r="AH13559" s="1" t="s">
        <v>51</v>
      </c>
      <c r="AI13559" s="1" t="s">
        <v>52</v>
      </c>
    </row>
    <row r="13560" spans="1:35" x14ac:dyDescent="0.25">
      <c r="A13560" s="1">
        <v>673</v>
      </c>
      <c r="B13560" s="1" t="s">
        <v>13760</v>
      </c>
      <c r="C13560" s="1" t="s">
        <v>39672</v>
      </c>
      <c r="D13560" s="2">
        <v>43476</v>
      </c>
      <c r="E13560" s="1" t="s">
        <v>35555</v>
      </c>
      <c r="F13560" s="1" t="s">
        <v>36207</v>
      </c>
      <c r="G13560" s="1" t="s">
        <v>35557</v>
      </c>
      <c r="H13560" s="3">
        <v>50328</v>
      </c>
      <c r="I13560" s="1" t="s">
        <v>46</v>
      </c>
      <c r="J13560" s="1" t="s">
        <v>62</v>
      </c>
      <c r="K13560" s="1">
        <v>1711</v>
      </c>
      <c r="L13560" s="1" t="s">
        <v>9520</v>
      </c>
      <c r="M13560" s="1" t="s">
        <v>35555</v>
      </c>
      <c r="N13560" s="1" t="s">
        <v>35663</v>
      </c>
      <c r="O13560" s="2">
        <v>43476</v>
      </c>
      <c r="P13560" s="1" t="s">
        <v>35654</v>
      </c>
      <c r="Q13560" s="1" t="s">
        <v>35559</v>
      </c>
      <c r="R13560" s="1" t="s">
        <v>35655</v>
      </c>
      <c r="S13560" s="1" t="s">
        <v>35668</v>
      </c>
      <c r="T13560" s="1" t="s">
        <v>36645</v>
      </c>
      <c r="U13560" s="1" t="s">
        <v>39120</v>
      </c>
      <c r="V13560" s="1"/>
      <c r="W13560" s="1">
        <v>1</v>
      </c>
      <c r="X13560" s="1">
        <v>2019</v>
      </c>
      <c r="Y13560" s="1" t="s">
        <v>35564</v>
      </c>
      <c r="Z13560" s="1" t="s">
        <v>35565</v>
      </c>
      <c r="AA13560" s="1" t="s">
        <v>55</v>
      </c>
      <c r="AB13560" s="1" t="s">
        <v>56</v>
      </c>
      <c r="AC13560" s="1" t="s">
        <v>45</v>
      </c>
      <c r="AD13560" s="1" t="s">
        <v>46</v>
      </c>
      <c r="AE13560" s="1" t="s">
        <v>48</v>
      </c>
      <c r="AF13560" s="1" t="s">
        <v>49</v>
      </c>
      <c r="AG13560" s="1" t="s">
        <v>50</v>
      </c>
      <c r="AH13560" s="1" t="s">
        <v>51</v>
      </c>
      <c r="AI13560" s="1" t="s">
        <v>52</v>
      </c>
    </row>
    <row r="13561" spans="1:35" x14ac:dyDescent="0.25">
      <c r="A13561" s="1">
        <v>896</v>
      </c>
      <c r="B13561" s="1" t="s">
        <v>39121</v>
      </c>
      <c r="C13561" s="1" t="s">
        <v>39672</v>
      </c>
      <c r="D13561" s="2">
        <v>43496</v>
      </c>
      <c r="E13561" s="1" t="s">
        <v>35555</v>
      </c>
      <c r="F13561" s="1" t="s">
        <v>36188</v>
      </c>
      <c r="G13561" s="1" t="s">
        <v>35557</v>
      </c>
      <c r="H13561" s="3">
        <v>15753</v>
      </c>
      <c r="I13561" s="1" t="s">
        <v>46</v>
      </c>
      <c r="J13561" s="1" t="s">
        <v>62</v>
      </c>
      <c r="K13561" s="1">
        <v>17930</v>
      </c>
      <c r="L13561" s="1" t="s">
        <v>38932</v>
      </c>
      <c r="M13561" s="1" t="s">
        <v>35555</v>
      </c>
      <c r="N13561" s="1" t="s">
        <v>36146</v>
      </c>
      <c r="O13561" s="2">
        <v>43496</v>
      </c>
      <c r="P13561" s="1" t="s">
        <v>35666</v>
      </c>
      <c r="Q13561" s="1" t="s">
        <v>35559</v>
      </c>
      <c r="R13561" s="1" t="s">
        <v>35667</v>
      </c>
      <c r="S13561" s="1" t="s">
        <v>36148</v>
      </c>
      <c r="T13561" s="1" t="s">
        <v>35939</v>
      </c>
      <c r="U13561" s="1" t="s">
        <v>39122</v>
      </c>
      <c r="V13561" s="1"/>
      <c r="W13561" s="1">
        <v>1</v>
      </c>
      <c r="X13561" s="1">
        <v>2019</v>
      </c>
      <c r="Y13561" s="1" t="s">
        <v>35564</v>
      </c>
      <c r="Z13561" s="1" t="s">
        <v>35565</v>
      </c>
      <c r="AA13561" s="1" t="s">
        <v>43</v>
      </c>
      <c r="AB13561" s="1" t="s">
        <v>44</v>
      </c>
      <c r="AC13561" s="1" t="s">
        <v>45</v>
      </c>
      <c r="AD13561" s="1" t="s">
        <v>46</v>
      </c>
      <c r="AE13561" s="1" t="s">
        <v>63</v>
      </c>
      <c r="AF13561" s="1" t="s">
        <v>49</v>
      </c>
      <c r="AG13561" s="1" t="s">
        <v>50</v>
      </c>
      <c r="AH13561" s="1" t="s">
        <v>51</v>
      </c>
      <c r="AI13561" s="1" t="s">
        <v>52</v>
      </c>
    </row>
    <row r="13562" spans="1:35" x14ac:dyDescent="0.25">
      <c r="A13562" s="1">
        <v>1007</v>
      </c>
      <c r="B13562" s="1" t="s">
        <v>39123</v>
      </c>
      <c r="C13562" s="1" t="s">
        <v>39672</v>
      </c>
      <c r="D13562" s="2">
        <v>43510</v>
      </c>
      <c r="E13562" s="1" t="s">
        <v>35555</v>
      </c>
      <c r="F13562" s="1" t="s">
        <v>36843</v>
      </c>
      <c r="G13562" s="1" t="s">
        <v>35557</v>
      </c>
      <c r="H13562" s="3">
        <v>94358.7</v>
      </c>
      <c r="I13562" s="1" t="s">
        <v>46</v>
      </c>
      <c r="J13562" s="1" t="s">
        <v>62</v>
      </c>
      <c r="K13562" s="1">
        <v>9876</v>
      </c>
      <c r="L13562" s="1" t="s">
        <v>14668</v>
      </c>
      <c r="M13562" s="1" t="s">
        <v>35555</v>
      </c>
      <c r="N13562" s="1" t="s">
        <v>35687</v>
      </c>
      <c r="O13562" s="2">
        <v>43510</v>
      </c>
      <c r="P13562" s="1" t="s">
        <v>37136</v>
      </c>
      <c r="Q13562" s="1" t="s">
        <v>35559</v>
      </c>
      <c r="R13562" s="1" t="s">
        <v>37137</v>
      </c>
      <c r="S13562" s="1" t="s">
        <v>35692</v>
      </c>
      <c r="T13562" s="1" t="s">
        <v>37668</v>
      </c>
      <c r="U13562" s="1" t="s">
        <v>35759</v>
      </c>
      <c r="V13562" s="1"/>
      <c r="W13562" s="1">
        <v>1</v>
      </c>
      <c r="X13562" s="1">
        <v>2019</v>
      </c>
      <c r="Y13562" s="1" t="s">
        <v>35564</v>
      </c>
      <c r="Z13562" s="1" t="s">
        <v>35565</v>
      </c>
      <c r="AA13562" s="1" t="s">
        <v>55</v>
      </c>
      <c r="AB13562" s="1" t="s">
        <v>56</v>
      </c>
      <c r="AC13562" s="1" t="s">
        <v>45</v>
      </c>
      <c r="AD13562" s="1" t="s">
        <v>46</v>
      </c>
      <c r="AE13562" s="1" t="s">
        <v>48</v>
      </c>
      <c r="AF13562" s="1" t="s">
        <v>49</v>
      </c>
      <c r="AG13562" s="1" t="s">
        <v>50</v>
      </c>
      <c r="AH13562" s="1" t="s">
        <v>51</v>
      </c>
      <c r="AI13562" s="1" t="s">
        <v>52</v>
      </c>
    </row>
    <row r="13563" spans="1:35" x14ac:dyDescent="0.25">
      <c r="A13563" s="1">
        <v>1007</v>
      </c>
      <c r="B13563" s="1" t="s">
        <v>37516</v>
      </c>
      <c r="C13563" s="1" t="s">
        <v>39672</v>
      </c>
      <c r="D13563" s="2">
        <v>43490</v>
      </c>
      <c r="E13563" s="1" t="s">
        <v>35555</v>
      </c>
      <c r="F13563" s="1" t="s">
        <v>35922</v>
      </c>
      <c r="G13563" s="1" t="s">
        <v>84</v>
      </c>
      <c r="H13563" s="3">
        <v>84631.65</v>
      </c>
      <c r="I13563" s="1" t="s">
        <v>46</v>
      </c>
      <c r="J13563" s="1" t="s">
        <v>62</v>
      </c>
      <c r="K13563" s="1">
        <v>41563</v>
      </c>
      <c r="L13563" s="1" t="s">
        <v>34754</v>
      </c>
      <c r="M13563" s="1" t="s">
        <v>35555</v>
      </c>
      <c r="N13563" s="1" t="s">
        <v>35687</v>
      </c>
      <c r="O13563" s="2">
        <v>43490</v>
      </c>
      <c r="P13563" s="1" t="s">
        <v>37517</v>
      </c>
      <c r="Q13563" s="1" t="s">
        <v>35559</v>
      </c>
      <c r="R13563" s="1" t="s">
        <v>37518</v>
      </c>
      <c r="S13563" s="1" t="s">
        <v>35692</v>
      </c>
      <c r="T13563" s="1" t="s">
        <v>35929</v>
      </c>
      <c r="U13563" s="1" t="s">
        <v>35940</v>
      </c>
      <c r="V13563" s="1"/>
      <c r="W13563" s="1">
        <v>1</v>
      </c>
      <c r="X13563" s="1">
        <v>2019</v>
      </c>
      <c r="Y13563" s="1" t="s">
        <v>35585</v>
      </c>
      <c r="Z13563" s="1" t="s">
        <v>35565</v>
      </c>
      <c r="AA13563" s="1" t="s">
        <v>55</v>
      </c>
      <c r="AB13563" s="1" t="s">
        <v>56</v>
      </c>
      <c r="AC13563" s="1" t="s">
        <v>45</v>
      </c>
      <c r="AD13563" s="1" t="s">
        <v>46</v>
      </c>
      <c r="AE13563" s="1" t="s">
        <v>63</v>
      </c>
      <c r="AF13563" s="1" t="s">
        <v>49</v>
      </c>
      <c r="AG13563" s="1" t="s">
        <v>50</v>
      </c>
      <c r="AH13563" s="1" t="s">
        <v>51</v>
      </c>
      <c r="AI13563" s="1" t="s">
        <v>52</v>
      </c>
    </row>
    <row r="13564" spans="1:35" x14ac:dyDescent="0.25">
      <c r="A13564" s="1">
        <v>1007</v>
      </c>
      <c r="B13564" s="1" t="s">
        <v>36553</v>
      </c>
      <c r="C13564" s="1" t="s">
        <v>39672</v>
      </c>
      <c r="D13564" s="2">
        <v>43522</v>
      </c>
      <c r="E13564" s="1" t="s">
        <v>35555</v>
      </c>
      <c r="F13564" s="1" t="s">
        <v>37412</v>
      </c>
      <c r="G13564" s="1" t="s">
        <v>84</v>
      </c>
      <c r="H13564" s="3">
        <v>125813</v>
      </c>
      <c r="I13564" s="1" t="s">
        <v>75</v>
      </c>
      <c r="J13564" s="1" t="s">
        <v>47</v>
      </c>
      <c r="K13564" s="1">
        <v>62056</v>
      </c>
      <c r="L13564" s="1" t="s">
        <v>1943</v>
      </c>
      <c r="M13564" s="1" t="s">
        <v>35555</v>
      </c>
      <c r="N13564" s="1" t="s">
        <v>35687</v>
      </c>
      <c r="O13564" s="2">
        <v>43522</v>
      </c>
      <c r="P13564" s="1" t="s">
        <v>35864</v>
      </c>
      <c r="Q13564" s="1" t="s">
        <v>35559</v>
      </c>
      <c r="R13564" s="1" t="s">
        <v>35865</v>
      </c>
      <c r="S13564" s="1" t="s">
        <v>35692</v>
      </c>
      <c r="T13564" s="1" t="s">
        <v>36034</v>
      </c>
      <c r="U13564" s="1" t="s">
        <v>36554</v>
      </c>
      <c r="V13564" s="1"/>
      <c r="W13564" s="1">
        <v>1</v>
      </c>
      <c r="X13564" s="1">
        <v>2019</v>
      </c>
      <c r="Y13564" s="1" t="s">
        <v>35585</v>
      </c>
      <c r="Z13564" s="1" t="s">
        <v>35565</v>
      </c>
      <c r="AA13564" s="1" t="s">
        <v>55</v>
      </c>
      <c r="AB13564" s="1" t="s">
        <v>56</v>
      </c>
      <c r="AC13564" s="1" t="s">
        <v>45</v>
      </c>
      <c r="AD13564" s="1" t="s">
        <v>75</v>
      </c>
      <c r="AE13564" s="1" t="s">
        <v>76</v>
      </c>
      <c r="AF13564" s="1" t="s">
        <v>77</v>
      </c>
      <c r="AG13564" s="1" t="s">
        <v>50</v>
      </c>
      <c r="AH13564" s="1" t="s">
        <v>51</v>
      </c>
      <c r="AI13564" s="1" t="s">
        <v>52</v>
      </c>
    </row>
    <row r="13565" spans="1:35" x14ac:dyDescent="0.25">
      <c r="A13565" s="1">
        <v>1007</v>
      </c>
      <c r="B13565" s="1" t="s">
        <v>36458</v>
      </c>
      <c r="C13565" s="1" t="s">
        <v>39672</v>
      </c>
      <c r="D13565" s="2">
        <v>43544</v>
      </c>
      <c r="E13565" s="1" t="s">
        <v>35555</v>
      </c>
      <c r="F13565" s="1" t="s">
        <v>36050</v>
      </c>
      <c r="G13565" s="1" t="s">
        <v>84</v>
      </c>
      <c r="H13565" s="3">
        <v>76410</v>
      </c>
      <c r="I13565" s="1" t="s">
        <v>75</v>
      </c>
      <c r="J13565" s="1" t="s">
        <v>62</v>
      </c>
      <c r="K13565" s="1">
        <v>18928</v>
      </c>
      <c r="L13565" s="1" t="s">
        <v>4352</v>
      </c>
      <c r="M13565" s="1" t="s">
        <v>35555</v>
      </c>
      <c r="N13565" s="1" t="s">
        <v>35687</v>
      </c>
      <c r="O13565" s="2">
        <v>43544</v>
      </c>
      <c r="P13565" s="1" t="s">
        <v>36459</v>
      </c>
      <c r="Q13565" s="1" t="s">
        <v>35559</v>
      </c>
      <c r="R13565" s="1" t="s">
        <v>36460</v>
      </c>
      <c r="S13565" s="1" t="s">
        <v>35692</v>
      </c>
      <c r="T13565" s="1" t="s">
        <v>36461</v>
      </c>
      <c r="U13565" s="1" t="s">
        <v>36462</v>
      </c>
      <c r="V13565" s="1"/>
      <c r="W13565" s="1">
        <v>1</v>
      </c>
      <c r="X13565" s="1">
        <v>2019</v>
      </c>
      <c r="Y13565" s="1" t="s">
        <v>35585</v>
      </c>
      <c r="Z13565" s="1" t="s">
        <v>35565</v>
      </c>
      <c r="AA13565" s="1" t="s">
        <v>43</v>
      </c>
      <c r="AB13565" s="1" t="s">
        <v>66</v>
      </c>
      <c r="AC13565" s="1" t="s">
        <v>45</v>
      </c>
      <c r="AD13565" s="1" t="s">
        <v>75</v>
      </c>
      <c r="AE13565" s="1" t="s">
        <v>76</v>
      </c>
      <c r="AF13565" s="1" t="s">
        <v>77</v>
      </c>
      <c r="AG13565" s="1" t="s">
        <v>50</v>
      </c>
      <c r="AH13565" s="1" t="s">
        <v>51</v>
      </c>
      <c r="AI13565" s="1" t="s">
        <v>52</v>
      </c>
    </row>
    <row r="13566" spans="1:35" x14ac:dyDescent="0.25">
      <c r="A13566" s="1">
        <v>133</v>
      </c>
      <c r="B13566" s="1" t="s">
        <v>36038</v>
      </c>
      <c r="C13566" s="1" t="s">
        <v>39672</v>
      </c>
      <c r="D13566" s="2">
        <v>43504</v>
      </c>
      <c r="E13566" s="1" t="s">
        <v>35555</v>
      </c>
      <c r="F13566" s="1" t="s">
        <v>38547</v>
      </c>
      <c r="G13566" s="1" t="s">
        <v>84</v>
      </c>
      <c r="H13566" s="3">
        <v>51845</v>
      </c>
      <c r="I13566" s="1" t="s">
        <v>46</v>
      </c>
      <c r="J13566" s="1" t="s">
        <v>47</v>
      </c>
      <c r="K13566" s="1">
        <v>10919</v>
      </c>
      <c r="L13566" s="1" t="s">
        <v>35890</v>
      </c>
      <c r="M13566" s="1" t="s">
        <v>35555</v>
      </c>
      <c r="N13566" s="1" t="s">
        <v>35696</v>
      </c>
      <c r="O13566" s="2">
        <v>43504</v>
      </c>
      <c r="P13566" s="1" t="s">
        <v>35558</v>
      </c>
      <c r="Q13566" s="1" t="s">
        <v>35559</v>
      </c>
      <c r="R13566" s="1" t="s">
        <v>33965</v>
      </c>
      <c r="S13566" s="1" t="s">
        <v>35698</v>
      </c>
      <c r="T13566" s="1" t="s">
        <v>36275</v>
      </c>
      <c r="U13566" s="1" t="s">
        <v>37150</v>
      </c>
      <c r="V13566" s="1" t="s">
        <v>35563</v>
      </c>
      <c r="W13566" s="1">
        <v>1</v>
      </c>
      <c r="X13566" s="1">
        <v>2019</v>
      </c>
      <c r="Y13566" s="1" t="s">
        <v>35585</v>
      </c>
      <c r="Z13566" s="1" t="s">
        <v>35565</v>
      </c>
      <c r="AA13566" s="1" t="s">
        <v>43</v>
      </c>
      <c r="AB13566" s="1" t="s">
        <v>44</v>
      </c>
      <c r="AC13566" s="1" t="s">
        <v>45</v>
      </c>
      <c r="AD13566" s="1" t="s">
        <v>46</v>
      </c>
      <c r="AE13566" s="1" t="s">
        <v>63</v>
      </c>
      <c r="AF13566" s="1" t="s">
        <v>49</v>
      </c>
      <c r="AG13566" s="1" t="s">
        <v>50</v>
      </c>
      <c r="AH13566" s="1" t="s">
        <v>51</v>
      </c>
      <c r="AI13566" s="1" t="s">
        <v>52</v>
      </c>
    </row>
    <row r="13567" spans="1:35" x14ac:dyDescent="0.25">
      <c r="A13567" s="1">
        <v>133</v>
      </c>
      <c r="B13567" s="1" t="s">
        <v>36038</v>
      </c>
      <c r="C13567" s="1" t="s">
        <v>39672</v>
      </c>
      <c r="D13567" s="2">
        <v>43529</v>
      </c>
      <c r="E13567" s="1" t="s">
        <v>35555</v>
      </c>
      <c r="F13567" s="1" t="s">
        <v>39124</v>
      </c>
      <c r="G13567" s="1" t="s">
        <v>84</v>
      </c>
      <c r="H13567" s="3">
        <v>10400</v>
      </c>
      <c r="I13567" s="1" t="s">
        <v>75</v>
      </c>
      <c r="J13567" s="1" t="s">
        <v>62</v>
      </c>
      <c r="K13567" s="1">
        <v>5211</v>
      </c>
      <c r="L13567" s="1" t="s">
        <v>35701</v>
      </c>
      <c r="M13567" s="1" t="s">
        <v>35555</v>
      </c>
      <c r="N13567" s="1" t="s">
        <v>35696</v>
      </c>
      <c r="O13567" s="2">
        <v>43529</v>
      </c>
      <c r="P13567" s="1" t="s">
        <v>35558</v>
      </c>
      <c r="Q13567" s="1" t="s">
        <v>35559</v>
      </c>
      <c r="R13567" s="1" t="s">
        <v>33965</v>
      </c>
      <c r="S13567" s="1" t="s">
        <v>35698</v>
      </c>
      <c r="T13567" s="1" t="s">
        <v>36353</v>
      </c>
      <c r="U13567" s="1" t="s">
        <v>37914</v>
      </c>
      <c r="V13567" s="1" t="s">
        <v>35563</v>
      </c>
      <c r="W13567" s="1">
        <v>1</v>
      </c>
      <c r="X13567" s="1">
        <v>2019</v>
      </c>
      <c r="Y13567" s="1" t="s">
        <v>35585</v>
      </c>
      <c r="Z13567" s="1" t="s">
        <v>35565</v>
      </c>
      <c r="AA13567" s="1" t="s">
        <v>55</v>
      </c>
      <c r="AB13567" s="1" t="s">
        <v>56</v>
      </c>
      <c r="AC13567" s="1" t="s">
        <v>320</v>
      </c>
      <c r="AD13567" s="1" t="s">
        <v>75</v>
      </c>
      <c r="AE13567" s="1"/>
      <c r="AF13567" s="1" t="s">
        <v>321</v>
      </c>
      <c r="AG13567" s="1" t="s">
        <v>50</v>
      </c>
      <c r="AH13567" s="1" t="s">
        <v>51</v>
      </c>
      <c r="AI13567" s="1" t="s">
        <v>52</v>
      </c>
    </row>
    <row r="13568" spans="1:35" x14ac:dyDescent="0.25">
      <c r="A13568" s="1">
        <v>133</v>
      </c>
      <c r="B13568" s="1" t="s">
        <v>36967</v>
      </c>
      <c r="C13568" s="1" t="s">
        <v>39672</v>
      </c>
      <c r="D13568" s="2">
        <v>43483</v>
      </c>
      <c r="E13568" s="1" t="s">
        <v>35555</v>
      </c>
      <c r="F13568" s="1" t="s">
        <v>36546</v>
      </c>
      <c r="G13568" s="1" t="s">
        <v>84</v>
      </c>
      <c r="H13568" s="3">
        <v>364312.5</v>
      </c>
      <c r="I13568" s="1" t="s">
        <v>75</v>
      </c>
      <c r="J13568" s="1" t="s">
        <v>62</v>
      </c>
      <c r="K13568" s="1">
        <v>77881</v>
      </c>
      <c r="L13568" s="1" t="s">
        <v>36973</v>
      </c>
      <c r="M13568" s="1" t="s">
        <v>35555</v>
      </c>
      <c r="N13568" s="1" t="s">
        <v>35696</v>
      </c>
      <c r="O13568" s="2">
        <v>43483</v>
      </c>
      <c r="P13568" s="1" t="s">
        <v>35558</v>
      </c>
      <c r="Q13568" s="1" t="s">
        <v>35559</v>
      </c>
      <c r="R13568" s="1" t="s">
        <v>33965</v>
      </c>
      <c r="S13568" s="1" t="s">
        <v>35698</v>
      </c>
      <c r="T13568" s="1" t="s">
        <v>35764</v>
      </c>
      <c r="U13568" s="1" t="s">
        <v>36968</v>
      </c>
      <c r="V13568" s="1" t="s">
        <v>35563</v>
      </c>
      <c r="W13568" s="1">
        <v>1</v>
      </c>
      <c r="X13568" s="1">
        <v>2019</v>
      </c>
      <c r="Y13568" s="1" t="s">
        <v>35585</v>
      </c>
      <c r="Z13568" s="1" t="s">
        <v>35565</v>
      </c>
      <c r="AA13568" s="1" t="s">
        <v>43</v>
      </c>
      <c r="AB13568" s="1" t="s">
        <v>428</v>
      </c>
      <c r="AC13568" s="1" t="s">
        <v>45</v>
      </c>
      <c r="AD13568" s="1" t="s">
        <v>75</v>
      </c>
      <c r="AE13568" s="1" t="s">
        <v>76</v>
      </c>
      <c r="AF13568" s="1" t="s">
        <v>77</v>
      </c>
      <c r="AG13568" s="1" t="s">
        <v>50</v>
      </c>
      <c r="AH13568" s="1" t="s">
        <v>51</v>
      </c>
      <c r="AI13568" s="1" t="s">
        <v>52</v>
      </c>
    </row>
    <row r="13569" spans="1:35" x14ac:dyDescent="0.25">
      <c r="A13569" s="1">
        <v>133</v>
      </c>
      <c r="B13569" s="1" t="s">
        <v>39126</v>
      </c>
      <c r="C13569" s="1" t="s">
        <v>39672</v>
      </c>
      <c r="D13569" s="2">
        <v>43553</v>
      </c>
      <c r="E13569" s="1" t="s">
        <v>35555</v>
      </c>
      <c r="F13569" s="1" t="s">
        <v>39125</v>
      </c>
      <c r="G13569" s="1" t="s">
        <v>35557</v>
      </c>
      <c r="H13569" s="3">
        <v>6555.01</v>
      </c>
      <c r="I13569" s="1" t="s">
        <v>46</v>
      </c>
      <c r="J13569" s="1" t="s">
        <v>62</v>
      </c>
      <c r="K13569" s="1">
        <v>222</v>
      </c>
      <c r="L13569" s="1" t="s">
        <v>3017</v>
      </c>
      <c r="M13569" s="1" t="s">
        <v>35555</v>
      </c>
      <c r="N13569" s="1" t="s">
        <v>35696</v>
      </c>
      <c r="O13569" s="2">
        <v>43553</v>
      </c>
      <c r="P13569" s="1" t="s">
        <v>35723</v>
      </c>
      <c r="Q13569" s="1" t="s">
        <v>35559</v>
      </c>
      <c r="R13569" s="1" t="s">
        <v>35724</v>
      </c>
      <c r="S13569" s="1" t="s">
        <v>35698</v>
      </c>
      <c r="T13569" s="1" t="s">
        <v>37857</v>
      </c>
      <c r="U13569" s="1" t="s">
        <v>39127</v>
      </c>
      <c r="V13569" s="1"/>
      <c r="W13569" s="1">
        <v>1</v>
      </c>
      <c r="X13569" s="1">
        <v>2019</v>
      </c>
      <c r="Y13569" s="1" t="s">
        <v>35564</v>
      </c>
      <c r="Z13569" s="1" t="s">
        <v>35565</v>
      </c>
      <c r="AA13569" s="1" t="s">
        <v>74</v>
      </c>
      <c r="AB13569" s="1" t="s">
        <v>74</v>
      </c>
      <c r="AC13569" s="1" t="s">
        <v>45</v>
      </c>
      <c r="AD13569" s="1" t="s">
        <v>46</v>
      </c>
      <c r="AE13569" s="1" t="s">
        <v>48</v>
      </c>
      <c r="AF13569" s="1" t="s">
        <v>49</v>
      </c>
      <c r="AG13569" s="1" t="s">
        <v>78</v>
      </c>
      <c r="AH13569" s="1" t="s">
        <v>79</v>
      </c>
      <c r="AI13569" s="1" t="s">
        <v>80</v>
      </c>
    </row>
    <row r="13570" spans="1:35" x14ac:dyDescent="0.25">
      <c r="A13570" s="1">
        <v>1009</v>
      </c>
      <c r="B13570" s="1" t="s">
        <v>39129</v>
      </c>
      <c r="C13570" s="1" t="s">
        <v>39672</v>
      </c>
      <c r="D13570" s="2">
        <v>43542</v>
      </c>
      <c r="E13570" s="1" t="s">
        <v>35555</v>
      </c>
      <c r="F13570" s="1" t="s">
        <v>39128</v>
      </c>
      <c r="G13570" s="1" t="s">
        <v>35557</v>
      </c>
      <c r="H13570" s="3">
        <v>9471.09</v>
      </c>
      <c r="I13570" s="1" t="s">
        <v>75</v>
      </c>
      <c r="J13570" s="1" t="s">
        <v>62</v>
      </c>
      <c r="K13570" s="1">
        <v>17</v>
      </c>
      <c r="L13570" s="1" t="s">
        <v>928</v>
      </c>
      <c r="M13570" s="1" t="s">
        <v>35555</v>
      </c>
      <c r="N13570" s="1" t="s">
        <v>35745</v>
      </c>
      <c r="O13570" s="2">
        <v>43542</v>
      </c>
      <c r="P13570" s="1" t="s">
        <v>35666</v>
      </c>
      <c r="Q13570" s="1" t="s">
        <v>35558</v>
      </c>
      <c r="R13570" s="1" t="s">
        <v>35667</v>
      </c>
      <c r="S13570" s="1" t="s">
        <v>35742</v>
      </c>
      <c r="T13570" s="1" t="s">
        <v>37968</v>
      </c>
      <c r="U13570" s="1" t="s">
        <v>39130</v>
      </c>
      <c r="V13570" s="1"/>
      <c r="W13570" s="1">
        <v>1</v>
      </c>
      <c r="X13570" s="1">
        <v>2019</v>
      </c>
      <c r="Y13570" s="1" t="s">
        <v>35564</v>
      </c>
      <c r="Z13570" s="1" t="s">
        <v>35565</v>
      </c>
      <c r="AA13570" s="1" t="s">
        <v>43</v>
      </c>
      <c r="AB13570" s="1" t="s">
        <v>44</v>
      </c>
      <c r="AC13570" s="1" t="s">
        <v>45</v>
      </c>
      <c r="AD13570" s="1" t="s">
        <v>75</v>
      </c>
      <c r="AE13570" s="1" t="s">
        <v>76</v>
      </c>
      <c r="AF13570" s="1" t="s">
        <v>77</v>
      </c>
      <c r="AG13570" s="1" t="s">
        <v>50</v>
      </c>
      <c r="AH13570" s="1" t="s">
        <v>51</v>
      </c>
      <c r="AI13570" s="1" t="s">
        <v>52</v>
      </c>
    </row>
    <row r="13571" spans="1:35" x14ac:dyDescent="0.25">
      <c r="A13571" s="1">
        <v>949</v>
      </c>
      <c r="B13571" s="1" t="s">
        <v>36820</v>
      </c>
      <c r="C13571" s="1" t="s">
        <v>39672</v>
      </c>
      <c r="D13571" s="2">
        <v>43553</v>
      </c>
      <c r="E13571" s="1" t="s">
        <v>35555</v>
      </c>
      <c r="F13571" s="1" t="s">
        <v>35958</v>
      </c>
      <c r="G13571" s="1" t="s">
        <v>35557</v>
      </c>
      <c r="H13571" s="3">
        <v>1596.14</v>
      </c>
      <c r="I13571" s="1" t="s">
        <v>75</v>
      </c>
      <c r="J13571" s="1" t="s">
        <v>47</v>
      </c>
      <c r="K13571" s="1">
        <v>231</v>
      </c>
      <c r="L13571" s="1" t="s">
        <v>2441</v>
      </c>
      <c r="M13571" s="1" t="s">
        <v>35555</v>
      </c>
      <c r="N13571" s="1" t="s">
        <v>35567</v>
      </c>
      <c r="O13571" s="2">
        <v>43553</v>
      </c>
      <c r="P13571" s="1" t="s">
        <v>36242</v>
      </c>
      <c r="Q13571" s="1" t="s">
        <v>35559</v>
      </c>
      <c r="R13571" s="1" t="s">
        <v>36243</v>
      </c>
      <c r="S13571" s="1" t="s">
        <v>35560</v>
      </c>
      <c r="T13571" s="1" t="s">
        <v>36214</v>
      </c>
      <c r="U13571" s="1" t="s">
        <v>36554</v>
      </c>
      <c r="V13571" s="1"/>
      <c r="W13571" s="1">
        <v>1</v>
      </c>
      <c r="X13571" s="1">
        <v>2019</v>
      </c>
      <c r="Y13571" s="1" t="s">
        <v>35564</v>
      </c>
      <c r="Z13571" s="1" t="s">
        <v>35565</v>
      </c>
      <c r="AA13571" s="1" t="s">
        <v>43</v>
      </c>
      <c r="AB13571" s="1" t="s">
        <v>44</v>
      </c>
      <c r="AC13571" s="1" t="s">
        <v>45</v>
      </c>
      <c r="AD13571" s="1" t="s">
        <v>75</v>
      </c>
      <c r="AE13571" s="1" t="s">
        <v>76</v>
      </c>
      <c r="AF13571" s="1" t="s">
        <v>77</v>
      </c>
      <c r="AG13571" s="1" t="s">
        <v>50</v>
      </c>
      <c r="AH13571" s="1" t="s">
        <v>51</v>
      </c>
      <c r="AI13571" s="1" t="s">
        <v>52</v>
      </c>
    </row>
    <row r="13572" spans="1:35" x14ac:dyDescent="0.25">
      <c r="A13572" s="1">
        <v>949</v>
      </c>
      <c r="B13572" s="1" t="s">
        <v>39131</v>
      </c>
      <c r="C13572" s="1" t="s">
        <v>39672</v>
      </c>
      <c r="D13572" s="2">
        <v>43516</v>
      </c>
      <c r="E13572" s="1" t="s">
        <v>35555</v>
      </c>
      <c r="F13572" s="1" t="s">
        <v>36075</v>
      </c>
      <c r="G13572" s="1" t="s">
        <v>35557</v>
      </c>
      <c r="H13572" s="3">
        <v>5283.72</v>
      </c>
      <c r="I13572" s="1" t="s">
        <v>75</v>
      </c>
      <c r="J13572" s="1" t="s">
        <v>62</v>
      </c>
      <c r="K13572" s="1">
        <v>263</v>
      </c>
      <c r="L13572" s="1" t="s">
        <v>351</v>
      </c>
      <c r="M13572" s="1" t="s">
        <v>35555</v>
      </c>
      <c r="N13572" s="1" t="s">
        <v>35567</v>
      </c>
      <c r="O13572" s="2">
        <v>43516</v>
      </c>
      <c r="P13572" s="1" t="s">
        <v>35647</v>
      </c>
      <c r="Q13572" s="1" t="s">
        <v>35559</v>
      </c>
      <c r="R13572" s="1" t="s">
        <v>35648</v>
      </c>
      <c r="S13572" s="1" t="s">
        <v>35560</v>
      </c>
      <c r="T13572" s="1" t="s">
        <v>36041</v>
      </c>
      <c r="U13572" s="1" t="s">
        <v>35945</v>
      </c>
      <c r="V13572" s="1"/>
      <c r="W13572" s="1">
        <v>1</v>
      </c>
      <c r="X13572" s="1">
        <v>2019</v>
      </c>
      <c r="Y13572" s="1" t="s">
        <v>35564</v>
      </c>
      <c r="Z13572" s="1" t="s">
        <v>35565</v>
      </c>
      <c r="AA13572" s="1" t="s">
        <v>43</v>
      </c>
      <c r="AB13572" s="1" t="s">
        <v>44</v>
      </c>
      <c r="AC13572" s="1" t="s">
        <v>45</v>
      </c>
      <c r="AD13572" s="1" t="s">
        <v>75</v>
      </c>
      <c r="AE13572" s="1" t="s">
        <v>76</v>
      </c>
      <c r="AF13572" s="1" t="s">
        <v>77</v>
      </c>
      <c r="AG13572" s="1" t="s">
        <v>50</v>
      </c>
      <c r="AH13572" s="1" t="s">
        <v>51</v>
      </c>
      <c r="AI13572" s="1" t="s">
        <v>52</v>
      </c>
    </row>
    <row r="13573" spans="1:35" x14ac:dyDescent="0.25">
      <c r="A13573" s="1">
        <v>167</v>
      </c>
      <c r="B13573" s="1" t="s">
        <v>39132</v>
      </c>
      <c r="C13573" s="1" t="s">
        <v>39672</v>
      </c>
      <c r="D13573" s="2">
        <v>43517</v>
      </c>
      <c r="E13573" s="1" t="s">
        <v>35555</v>
      </c>
      <c r="F13573" s="1" t="s">
        <v>35767</v>
      </c>
      <c r="G13573" s="1" t="s">
        <v>35557</v>
      </c>
      <c r="H13573" s="3">
        <v>79060</v>
      </c>
      <c r="I13573" s="1" t="s">
        <v>75</v>
      </c>
      <c r="J13573" s="1" t="s">
        <v>62</v>
      </c>
      <c r="K13573" s="1">
        <v>19586</v>
      </c>
      <c r="L13573" s="1" t="s">
        <v>38086</v>
      </c>
      <c r="M13573" s="1" t="s">
        <v>35555</v>
      </c>
      <c r="N13573" s="1" t="s">
        <v>35576</v>
      </c>
      <c r="O13573" s="2">
        <v>43517</v>
      </c>
      <c r="P13573" s="1" t="s">
        <v>35579</v>
      </c>
      <c r="Q13573" s="1" t="s">
        <v>35559</v>
      </c>
      <c r="R13573" s="1" t="s">
        <v>35580</v>
      </c>
      <c r="S13573" s="1" t="s">
        <v>35581</v>
      </c>
      <c r="T13573" s="1" t="s">
        <v>36729</v>
      </c>
      <c r="U13573" s="1" t="s">
        <v>36646</v>
      </c>
      <c r="V13573" s="1" t="s">
        <v>35584</v>
      </c>
      <c r="W13573" s="1">
        <v>1</v>
      </c>
      <c r="X13573" s="1">
        <v>2019</v>
      </c>
      <c r="Y13573" s="1" t="s">
        <v>35564</v>
      </c>
      <c r="Z13573" s="1" t="s">
        <v>35565</v>
      </c>
      <c r="AA13573" s="1" t="s">
        <v>55</v>
      </c>
      <c r="AB13573" s="1" t="s">
        <v>56</v>
      </c>
      <c r="AC13573" s="1" t="s">
        <v>45</v>
      </c>
      <c r="AD13573" s="1" t="s">
        <v>75</v>
      </c>
      <c r="AE13573" s="1" t="s">
        <v>76</v>
      </c>
      <c r="AF13573" s="1" t="s">
        <v>77</v>
      </c>
      <c r="AG13573" s="1" t="s">
        <v>50</v>
      </c>
      <c r="AH13573" s="1" t="s">
        <v>51</v>
      </c>
      <c r="AI13573" s="1" t="s">
        <v>52</v>
      </c>
    </row>
    <row r="13574" spans="1:35" x14ac:dyDescent="0.25">
      <c r="A13574" s="1">
        <v>811</v>
      </c>
      <c r="B13574" s="1" t="s">
        <v>39134</v>
      </c>
      <c r="C13574" s="1" t="s">
        <v>39672</v>
      </c>
      <c r="D13574" s="2">
        <v>43542</v>
      </c>
      <c r="E13574" s="1" t="s">
        <v>35555</v>
      </c>
      <c r="F13574" s="1" t="s">
        <v>39133</v>
      </c>
      <c r="G13574" s="1" t="s">
        <v>35635</v>
      </c>
      <c r="H13574" s="3">
        <v>3760559.82</v>
      </c>
      <c r="I13574" s="1" t="s">
        <v>75</v>
      </c>
      <c r="J13574" s="1" t="s">
        <v>62</v>
      </c>
      <c r="K13574" s="1">
        <v>307</v>
      </c>
      <c r="L13574" s="1" t="s">
        <v>14221</v>
      </c>
      <c r="M13574" s="1" t="s">
        <v>35555</v>
      </c>
      <c r="N13574" s="1" t="s">
        <v>35591</v>
      </c>
      <c r="O13574" s="2">
        <v>43532</v>
      </c>
      <c r="P13574" s="1"/>
      <c r="Q13574" s="1" t="s">
        <v>35559</v>
      </c>
      <c r="R13574" s="1"/>
      <c r="S13574" s="1" t="s">
        <v>35581</v>
      </c>
      <c r="T13574" s="1" t="s">
        <v>36828</v>
      </c>
      <c r="U13574" s="1" t="s">
        <v>36579</v>
      </c>
      <c r="V13574" s="1"/>
      <c r="W13574" s="1">
        <v>1</v>
      </c>
      <c r="X13574" s="1">
        <v>2019</v>
      </c>
      <c r="Y13574" s="1" t="s">
        <v>35642</v>
      </c>
      <c r="Z13574" s="1" t="s">
        <v>35643</v>
      </c>
      <c r="AA13574" s="1" t="s">
        <v>55</v>
      </c>
      <c r="AB13574" s="1" t="s">
        <v>56</v>
      </c>
      <c r="AC13574" s="1" t="s">
        <v>45</v>
      </c>
      <c r="AD13574" s="1" t="s">
        <v>75</v>
      </c>
      <c r="AE13574" s="1" t="s">
        <v>76</v>
      </c>
      <c r="AF13574" s="1" t="s">
        <v>77</v>
      </c>
      <c r="AG13574" s="1" t="s">
        <v>50</v>
      </c>
      <c r="AH13574" s="1" t="s">
        <v>51</v>
      </c>
      <c r="AI13574" s="1" t="s">
        <v>52</v>
      </c>
    </row>
    <row r="13575" spans="1:35" x14ac:dyDescent="0.25">
      <c r="A13575" s="1">
        <v>959</v>
      </c>
      <c r="B13575" s="1" t="s">
        <v>36575</v>
      </c>
      <c r="C13575" s="1" t="s">
        <v>39672</v>
      </c>
      <c r="D13575" s="2">
        <v>43544</v>
      </c>
      <c r="E13575" s="1" t="s">
        <v>35555</v>
      </c>
      <c r="F13575" s="1" t="s">
        <v>35707</v>
      </c>
      <c r="G13575" s="1" t="s">
        <v>35593</v>
      </c>
      <c r="H13575" s="3">
        <v>981429.6</v>
      </c>
      <c r="I13575" s="1" t="s">
        <v>46</v>
      </c>
      <c r="J13575" s="1" t="s">
        <v>47</v>
      </c>
      <c r="K13575" s="1">
        <v>43374</v>
      </c>
      <c r="L13575" s="1" t="s">
        <v>1717</v>
      </c>
      <c r="M13575" s="1" t="s">
        <v>35555</v>
      </c>
      <c r="N13575" s="1" t="s">
        <v>35775</v>
      </c>
      <c r="O13575" s="2">
        <v>43544</v>
      </c>
      <c r="P13575" s="1" t="s">
        <v>36576</v>
      </c>
      <c r="Q13575" s="1" t="s">
        <v>35559</v>
      </c>
      <c r="R13575" s="1" t="s">
        <v>36577</v>
      </c>
      <c r="S13575" s="1" t="s">
        <v>35615</v>
      </c>
      <c r="T13575" s="1" t="s">
        <v>37322</v>
      </c>
      <c r="U13575" s="1"/>
      <c r="V13575" s="1" t="s">
        <v>35563</v>
      </c>
      <c r="W13575" s="1">
        <v>1</v>
      </c>
      <c r="X13575" s="1">
        <v>2019</v>
      </c>
      <c r="Y13575" s="1" t="s">
        <v>40</v>
      </c>
      <c r="Z13575" s="1" t="s">
        <v>35565</v>
      </c>
      <c r="AA13575" s="1" t="s">
        <v>43</v>
      </c>
      <c r="AB13575" s="1" t="s">
        <v>66</v>
      </c>
      <c r="AC13575" s="1" t="s">
        <v>45</v>
      </c>
      <c r="AD13575" s="1" t="s">
        <v>46</v>
      </c>
      <c r="AE13575" s="1" t="s">
        <v>57</v>
      </c>
      <c r="AF13575" s="1" t="s">
        <v>49</v>
      </c>
      <c r="AG13575" s="1" t="s">
        <v>50</v>
      </c>
      <c r="AH13575" s="1" t="s">
        <v>51</v>
      </c>
      <c r="AI13575" s="1" t="s">
        <v>52</v>
      </c>
    </row>
    <row r="13576" spans="1:35" x14ac:dyDescent="0.25">
      <c r="A13576" s="1">
        <v>955</v>
      </c>
      <c r="B13576" s="1" t="s">
        <v>39135</v>
      </c>
      <c r="C13576" s="1" t="s">
        <v>39672</v>
      </c>
      <c r="D13576" s="2">
        <v>43529</v>
      </c>
      <c r="E13576" s="1" t="s">
        <v>35555</v>
      </c>
      <c r="F13576" s="1" t="s">
        <v>35599</v>
      </c>
      <c r="G13576" s="1" t="s">
        <v>84</v>
      </c>
      <c r="H13576" s="3">
        <v>890984</v>
      </c>
      <c r="I13576" s="1" t="s">
        <v>46</v>
      </c>
      <c r="J13576" s="1" t="s">
        <v>47</v>
      </c>
      <c r="K13576" s="1">
        <v>1710</v>
      </c>
      <c r="L13576" s="1" t="s">
        <v>1106</v>
      </c>
      <c r="M13576" s="1" t="s">
        <v>35555</v>
      </c>
      <c r="N13576" s="1" t="s">
        <v>36198</v>
      </c>
      <c r="O13576" s="2">
        <v>43529</v>
      </c>
      <c r="P13576" s="1" t="s">
        <v>39136</v>
      </c>
      <c r="Q13576" s="1" t="s">
        <v>35559</v>
      </c>
      <c r="R13576" s="1" t="s">
        <v>39137</v>
      </c>
      <c r="S13576" s="1" t="s">
        <v>35615</v>
      </c>
      <c r="T13576" s="1" t="s">
        <v>35784</v>
      </c>
      <c r="U13576" s="1" t="s">
        <v>39138</v>
      </c>
      <c r="V13576" s="1"/>
      <c r="W13576" s="1">
        <v>1</v>
      </c>
      <c r="X13576" s="1">
        <v>2019</v>
      </c>
      <c r="Y13576" s="1" t="s">
        <v>35585</v>
      </c>
      <c r="Z13576" s="1" t="s">
        <v>35565</v>
      </c>
      <c r="AA13576" s="1" t="s">
        <v>55</v>
      </c>
      <c r="AB13576" s="1" t="s">
        <v>56</v>
      </c>
      <c r="AC13576" s="1" t="s">
        <v>45</v>
      </c>
      <c r="AD13576" s="1" t="s">
        <v>46</v>
      </c>
      <c r="AE13576" s="1" t="s">
        <v>48</v>
      </c>
      <c r="AF13576" s="1" t="s">
        <v>49</v>
      </c>
      <c r="AG13576" s="1" t="s">
        <v>50</v>
      </c>
      <c r="AH13576" s="1" t="s">
        <v>51</v>
      </c>
      <c r="AI13576" s="1" t="s">
        <v>52</v>
      </c>
    </row>
    <row r="13577" spans="1:35" x14ac:dyDescent="0.25">
      <c r="A13577" s="1">
        <v>881</v>
      </c>
      <c r="B13577" s="1" t="s">
        <v>39139</v>
      </c>
      <c r="C13577" s="1" t="s">
        <v>39672</v>
      </c>
      <c r="D13577" s="2">
        <v>43539</v>
      </c>
      <c r="E13577" s="1" t="s">
        <v>35555</v>
      </c>
      <c r="F13577" s="1" t="s">
        <v>37139</v>
      </c>
      <c r="G13577" s="1" t="s">
        <v>35557</v>
      </c>
      <c r="H13577" s="3">
        <v>131772.96</v>
      </c>
      <c r="I13577" s="1" t="s">
        <v>75</v>
      </c>
      <c r="J13577" s="1" t="s">
        <v>62</v>
      </c>
      <c r="K13577" s="1">
        <v>20605</v>
      </c>
      <c r="L13577" s="1" t="s">
        <v>5647</v>
      </c>
      <c r="M13577" s="1" t="s">
        <v>35555</v>
      </c>
      <c r="N13577" s="1" t="s">
        <v>35633</v>
      </c>
      <c r="O13577" s="2">
        <v>43539</v>
      </c>
      <c r="P13577" s="1" t="s">
        <v>35637</v>
      </c>
      <c r="Q13577" s="1" t="s">
        <v>35559</v>
      </c>
      <c r="R13577" s="1" t="s">
        <v>35638</v>
      </c>
      <c r="S13577" s="1" t="s">
        <v>35639</v>
      </c>
      <c r="T13577" s="1" t="s">
        <v>35837</v>
      </c>
      <c r="U13577" s="1" t="s">
        <v>38196</v>
      </c>
      <c r="V13577" s="1"/>
      <c r="W13577" s="1">
        <v>1</v>
      </c>
      <c r="X13577" s="1">
        <v>2019</v>
      </c>
      <c r="Y13577" s="1" t="s">
        <v>35564</v>
      </c>
      <c r="Z13577" s="1" t="s">
        <v>35565</v>
      </c>
      <c r="AA13577" s="1" t="s">
        <v>43</v>
      </c>
      <c r="AB13577" s="1" t="s">
        <v>66</v>
      </c>
      <c r="AC13577" s="1" t="s">
        <v>45</v>
      </c>
      <c r="AD13577" s="1" t="s">
        <v>75</v>
      </c>
      <c r="AE13577" s="1" t="s">
        <v>76</v>
      </c>
      <c r="AF13577" s="1" t="s">
        <v>77</v>
      </c>
      <c r="AG13577" s="1" t="s">
        <v>50</v>
      </c>
      <c r="AH13577" s="1" t="s">
        <v>51</v>
      </c>
      <c r="AI13577" s="1" t="s">
        <v>52</v>
      </c>
    </row>
    <row r="13578" spans="1:35" x14ac:dyDescent="0.25">
      <c r="A13578" s="1">
        <v>921</v>
      </c>
      <c r="B13578" s="1" t="s">
        <v>39140</v>
      </c>
      <c r="C13578" s="1" t="s">
        <v>39672</v>
      </c>
      <c r="D13578" s="2">
        <v>43522</v>
      </c>
      <c r="E13578" s="1" t="s">
        <v>35555</v>
      </c>
      <c r="F13578" s="1" t="s">
        <v>35989</v>
      </c>
      <c r="G13578" s="1" t="s">
        <v>35557</v>
      </c>
      <c r="H13578" s="3">
        <v>37907.5</v>
      </c>
      <c r="I13578" s="1" t="s">
        <v>75</v>
      </c>
      <c r="J13578" s="1" t="s">
        <v>47</v>
      </c>
      <c r="K13578" s="1">
        <v>274</v>
      </c>
      <c r="L13578" s="1" t="s">
        <v>7910</v>
      </c>
      <c r="M13578" s="1" t="s">
        <v>35555</v>
      </c>
      <c r="N13578" s="1" t="s">
        <v>35644</v>
      </c>
      <c r="O13578" s="2">
        <v>43522</v>
      </c>
      <c r="P13578" s="1" t="s">
        <v>37341</v>
      </c>
      <c r="Q13578" s="1" t="s">
        <v>35559</v>
      </c>
      <c r="R13578" s="1" t="s">
        <v>37342</v>
      </c>
      <c r="S13578" s="1" t="s">
        <v>35649</v>
      </c>
      <c r="T13578" s="1" t="s">
        <v>35898</v>
      </c>
      <c r="U13578" s="1" t="s">
        <v>39141</v>
      </c>
      <c r="V13578" s="1"/>
      <c r="W13578" s="1">
        <v>1</v>
      </c>
      <c r="X13578" s="1">
        <v>2019</v>
      </c>
      <c r="Y13578" s="1" t="s">
        <v>35564</v>
      </c>
      <c r="Z13578" s="1" t="s">
        <v>35565</v>
      </c>
      <c r="AA13578" s="1" t="s">
        <v>55</v>
      </c>
      <c r="AB13578" s="1" t="s">
        <v>152</v>
      </c>
      <c r="AC13578" s="1" t="s">
        <v>45</v>
      </c>
      <c r="AD13578" s="1" t="s">
        <v>75</v>
      </c>
      <c r="AE13578" s="1" t="s">
        <v>76</v>
      </c>
      <c r="AF13578" s="1" t="s">
        <v>77</v>
      </c>
      <c r="AG13578" s="1" t="s">
        <v>50</v>
      </c>
      <c r="AH13578" s="1" t="s">
        <v>51</v>
      </c>
      <c r="AI13578" s="1" t="s">
        <v>52</v>
      </c>
    </row>
    <row r="13579" spans="1:35" x14ac:dyDescent="0.25">
      <c r="A13579" s="1">
        <v>954</v>
      </c>
      <c r="B13579" s="1" t="s">
        <v>39142</v>
      </c>
      <c r="C13579" s="1" t="s">
        <v>39672</v>
      </c>
      <c r="D13579" s="2">
        <v>43493</v>
      </c>
      <c r="E13579" s="1" t="s">
        <v>35555</v>
      </c>
      <c r="F13579" s="1" t="s">
        <v>35688</v>
      </c>
      <c r="G13579" s="1" t="s">
        <v>35557</v>
      </c>
      <c r="H13579" s="3">
        <v>21000</v>
      </c>
      <c r="I13579" s="1" t="s">
        <v>75</v>
      </c>
      <c r="J13579" s="1" t="s">
        <v>62</v>
      </c>
      <c r="K13579" s="1">
        <v>1758</v>
      </c>
      <c r="L13579" s="1" t="s">
        <v>2626</v>
      </c>
      <c r="M13579" s="1" t="s">
        <v>35555</v>
      </c>
      <c r="N13579" s="1" t="s">
        <v>36119</v>
      </c>
      <c r="O13579" s="2">
        <v>43493</v>
      </c>
      <c r="P13579" s="1"/>
      <c r="Q13579" s="1" t="s">
        <v>35559</v>
      </c>
      <c r="R13579" s="1"/>
      <c r="S13579" s="1" t="s">
        <v>36121</v>
      </c>
      <c r="T13579" s="1" t="s">
        <v>35693</v>
      </c>
      <c r="U13579" s="1" t="s">
        <v>39143</v>
      </c>
      <c r="V13579" s="1"/>
      <c r="W13579" s="1">
        <v>1</v>
      </c>
      <c r="X13579" s="1">
        <v>2019</v>
      </c>
      <c r="Y13579" s="1" t="s">
        <v>35564</v>
      </c>
      <c r="Z13579" s="1" t="s">
        <v>35565</v>
      </c>
      <c r="AA13579" s="1" t="s">
        <v>55</v>
      </c>
      <c r="AB13579" s="1" t="s">
        <v>56</v>
      </c>
      <c r="AC13579" s="1" t="s">
        <v>45</v>
      </c>
      <c r="AD13579" s="1" t="s">
        <v>75</v>
      </c>
      <c r="AE13579" s="1" t="s">
        <v>76</v>
      </c>
      <c r="AF13579" s="1" t="s">
        <v>77</v>
      </c>
      <c r="AG13579" s="1" t="s">
        <v>50</v>
      </c>
      <c r="AH13579" s="1" t="s">
        <v>51</v>
      </c>
      <c r="AI13579" s="1" t="s">
        <v>52</v>
      </c>
    </row>
    <row r="13580" spans="1:35" x14ac:dyDescent="0.25">
      <c r="A13580" s="1">
        <v>842</v>
      </c>
      <c r="B13580" s="1" t="s">
        <v>39144</v>
      </c>
      <c r="C13580" s="1" t="s">
        <v>39672</v>
      </c>
      <c r="D13580" s="2">
        <v>43522</v>
      </c>
      <c r="E13580" s="1" t="s">
        <v>35555</v>
      </c>
      <c r="F13580" s="1" t="s">
        <v>36250</v>
      </c>
      <c r="G13580" s="1" t="s">
        <v>35557</v>
      </c>
      <c r="H13580" s="3">
        <v>16000</v>
      </c>
      <c r="I13580" s="1" t="s">
        <v>75</v>
      </c>
      <c r="J13580" s="1" t="s">
        <v>62</v>
      </c>
      <c r="K13580" s="1">
        <v>5257</v>
      </c>
      <c r="L13580" s="1" t="s">
        <v>36613</v>
      </c>
      <c r="M13580" s="1" t="s">
        <v>35555</v>
      </c>
      <c r="N13580" s="1" t="s">
        <v>35819</v>
      </c>
      <c r="O13580" s="2">
        <v>43522</v>
      </c>
      <c r="P13580" s="1" t="s">
        <v>39136</v>
      </c>
      <c r="Q13580" s="1" t="s">
        <v>35559</v>
      </c>
      <c r="R13580" s="1" t="s">
        <v>39137</v>
      </c>
      <c r="S13580" s="1" t="s">
        <v>35821</v>
      </c>
      <c r="T13580" s="1" t="s">
        <v>35898</v>
      </c>
      <c r="U13580" s="1" t="s">
        <v>39145</v>
      </c>
      <c r="V13580" s="1"/>
      <c r="W13580" s="1">
        <v>1</v>
      </c>
      <c r="X13580" s="1">
        <v>2019</v>
      </c>
      <c r="Y13580" s="1" t="s">
        <v>35564</v>
      </c>
      <c r="Z13580" s="1" t="s">
        <v>35565</v>
      </c>
      <c r="AA13580" s="1" t="s">
        <v>55</v>
      </c>
      <c r="AB13580" s="1" t="s">
        <v>56</v>
      </c>
      <c r="AC13580" s="1" t="s">
        <v>45</v>
      </c>
      <c r="AD13580" s="1" t="s">
        <v>75</v>
      </c>
      <c r="AE13580" s="1" t="s">
        <v>76</v>
      </c>
      <c r="AF13580" s="1" t="s">
        <v>77</v>
      </c>
      <c r="AG13580" s="1" t="s">
        <v>50</v>
      </c>
      <c r="AH13580" s="1" t="s">
        <v>51</v>
      </c>
      <c r="AI13580" s="1" t="s">
        <v>52</v>
      </c>
    </row>
    <row r="13581" spans="1:35" x14ac:dyDescent="0.25">
      <c r="A13581" s="1">
        <v>673</v>
      </c>
      <c r="B13581" s="1" t="s">
        <v>23946</v>
      </c>
      <c r="C13581" s="1" t="s">
        <v>39672</v>
      </c>
      <c r="D13581" s="2">
        <v>43518</v>
      </c>
      <c r="E13581" s="1" t="s">
        <v>35555</v>
      </c>
      <c r="F13581" s="1" t="s">
        <v>38392</v>
      </c>
      <c r="G13581" s="1" t="s">
        <v>84</v>
      </c>
      <c r="H13581" s="3">
        <v>118300</v>
      </c>
      <c r="I13581" s="1" t="s">
        <v>75</v>
      </c>
      <c r="J13581" s="1" t="s">
        <v>62</v>
      </c>
      <c r="K13581" s="1">
        <v>1414</v>
      </c>
      <c r="L13581" s="1" t="s">
        <v>1585</v>
      </c>
      <c r="M13581" s="1" t="s">
        <v>35555</v>
      </c>
      <c r="N13581" s="1" t="s">
        <v>35663</v>
      </c>
      <c r="O13581" s="2">
        <v>43518</v>
      </c>
      <c r="P13581" s="1" t="s">
        <v>35809</v>
      </c>
      <c r="Q13581" s="1" t="s">
        <v>35559</v>
      </c>
      <c r="R13581" s="1" t="s">
        <v>35810</v>
      </c>
      <c r="S13581" s="1" t="s">
        <v>35668</v>
      </c>
      <c r="T13581" s="1" t="s">
        <v>36034</v>
      </c>
      <c r="U13581" s="1" t="s">
        <v>39146</v>
      </c>
      <c r="V13581" s="1"/>
      <c r="W13581" s="1">
        <v>1</v>
      </c>
      <c r="X13581" s="1">
        <v>2019</v>
      </c>
      <c r="Y13581" s="1" t="s">
        <v>35585</v>
      </c>
      <c r="Z13581" s="1" t="s">
        <v>35565</v>
      </c>
      <c r="AA13581" s="1" t="s">
        <v>55</v>
      </c>
      <c r="AB13581" s="1" t="s">
        <v>56</v>
      </c>
      <c r="AC13581" s="1" t="s">
        <v>45</v>
      </c>
      <c r="AD13581" s="1" t="s">
        <v>75</v>
      </c>
      <c r="AE13581" s="1" t="s">
        <v>76</v>
      </c>
      <c r="AF13581" s="1" t="s">
        <v>77</v>
      </c>
      <c r="AG13581" s="1" t="s">
        <v>50</v>
      </c>
      <c r="AH13581" s="1" t="s">
        <v>51</v>
      </c>
      <c r="AI13581" s="1" t="s">
        <v>52</v>
      </c>
    </row>
    <row r="13582" spans="1:35" x14ac:dyDescent="0.25">
      <c r="A13582" s="1">
        <v>673</v>
      </c>
      <c r="B13582" s="1" t="s">
        <v>39148</v>
      </c>
      <c r="C13582" s="1" t="s">
        <v>39672</v>
      </c>
      <c r="D13582" s="2">
        <v>43504</v>
      </c>
      <c r="E13582" s="1" t="s">
        <v>35555</v>
      </c>
      <c r="F13582" s="1" t="s">
        <v>39147</v>
      </c>
      <c r="G13582" s="1" t="s">
        <v>35557</v>
      </c>
      <c r="H13582" s="3">
        <v>15694</v>
      </c>
      <c r="I13582" s="1" t="s">
        <v>75</v>
      </c>
      <c r="J13582" s="1" t="s">
        <v>62</v>
      </c>
      <c r="K13582" s="1">
        <v>9110</v>
      </c>
      <c r="L13582" s="1" t="s">
        <v>7914</v>
      </c>
      <c r="M13582" s="1" t="s">
        <v>35555</v>
      </c>
      <c r="N13582" s="1" t="s">
        <v>35663</v>
      </c>
      <c r="O13582" s="2">
        <v>43504</v>
      </c>
      <c r="P13582" s="1" t="s">
        <v>35666</v>
      </c>
      <c r="Q13582" s="1" t="s">
        <v>35570</v>
      </c>
      <c r="R13582" s="1" t="s">
        <v>35667</v>
      </c>
      <c r="S13582" s="1" t="s">
        <v>35668</v>
      </c>
      <c r="T13582" s="1" t="s">
        <v>39149</v>
      </c>
      <c r="U13582" s="1" t="s">
        <v>39150</v>
      </c>
      <c r="V13582" s="1"/>
      <c r="W13582" s="1">
        <v>1</v>
      </c>
      <c r="X13582" s="1">
        <v>2019</v>
      </c>
      <c r="Y13582" s="1" t="s">
        <v>35564</v>
      </c>
      <c r="Z13582" s="1" t="s">
        <v>35565</v>
      </c>
      <c r="AA13582" s="1" t="s">
        <v>43</v>
      </c>
      <c r="AB13582" s="1" t="s">
        <v>496</v>
      </c>
      <c r="AC13582" s="1" t="s">
        <v>45</v>
      </c>
      <c r="AD13582" s="1" t="s">
        <v>75</v>
      </c>
      <c r="AE13582" s="1" t="s">
        <v>76</v>
      </c>
      <c r="AF13582" s="1" t="s">
        <v>77</v>
      </c>
      <c r="AG13582" s="1" t="s">
        <v>50</v>
      </c>
      <c r="AH13582" s="1" t="s">
        <v>51</v>
      </c>
      <c r="AI13582" s="1" t="s">
        <v>52</v>
      </c>
    </row>
    <row r="13583" spans="1:35" x14ac:dyDescent="0.25">
      <c r="A13583" s="1">
        <v>673</v>
      </c>
      <c r="B13583" s="1" t="s">
        <v>39152</v>
      </c>
      <c r="C13583" s="1" t="s">
        <v>39672</v>
      </c>
      <c r="D13583" s="2">
        <v>43497</v>
      </c>
      <c r="E13583" s="1" t="s">
        <v>35555</v>
      </c>
      <c r="F13583" s="1" t="s">
        <v>39151</v>
      </c>
      <c r="G13583" s="1" t="s">
        <v>35557</v>
      </c>
      <c r="H13583" s="3">
        <v>7000</v>
      </c>
      <c r="I13583" s="1" t="s">
        <v>75</v>
      </c>
      <c r="J13583" s="1" t="s">
        <v>62</v>
      </c>
      <c r="K13583" s="1">
        <v>70652</v>
      </c>
      <c r="L13583" s="1" t="s">
        <v>8820</v>
      </c>
      <c r="M13583" s="1" t="s">
        <v>35555</v>
      </c>
      <c r="N13583" s="1" t="s">
        <v>35663</v>
      </c>
      <c r="O13583" s="2">
        <v>43497</v>
      </c>
      <c r="P13583" s="1" t="s">
        <v>35666</v>
      </c>
      <c r="Q13583" s="1" t="s">
        <v>35570</v>
      </c>
      <c r="R13583" s="1" t="s">
        <v>35667</v>
      </c>
      <c r="S13583" s="1" t="s">
        <v>35668</v>
      </c>
      <c r="T13583" s="1" t="s">
        <v>36557</v>
      </c>
      <c r="U13583" s="1" t="s">
        <v>39153</v>
      </c>
      <c r="V13583" s="1"/>
      <c r="W13583" s="1">
        <v>1</v>
      </c>
      <c r="X13583" s="1">
        <v>2019</v>
      </c>
      <c r="Y13583" s="1" t="s">
        <v>35564</v>
      </c>
      <c r="Z13583" s="1" t="s">
        <v>35565</v>
      </c>
      <c r="AA13583" s="1" t="s">
        <v>933</v>
      </c>
      <c r="AB13583" s="1" t="s">
        <v>5201</v>
      </c>
      <c r="AC13583" s="1" t="s">
        <v>45</v>
      </c>
      <c r="AD13583" s="1" t="s">
        <v>75</v>
      </c>
      <c r="AE13583" s="1" t="s">
        <v>76</v>
      </c>
      <c r="AF13583" s="1" t="s">
        <v>77</v>
      </c>
      <c r="AG13583" s="1" t="s">
        <v>78</v>
      </c>
      <c r="AH13583" s="1" t="s">
        <v>278</v>
      </c>
      <c r="AI13583" s="1" t="s">
        <v>279</v>
      </c>
    </row>
    <row r="13584" spans="1:35" x14ac:dyDescent="0.25">
      <c r="A13584" s="1">
        <v>1007</v>
      </c>
      <c r="B13584" s="1" t="s">
        <v>37058</v>
      </c>
      <c r="C13584" s="1" t="s">
        <v>39672</v>
      </c>
      <c r="D13584" s="2">
        <v>43488</v>
      </c>
      <c r="E13584" s="1" t="s">
        <v>35555</v>
      </c>
      <c r="F13584" s="1" t="s">
        <v>36207</v>
      </c>
      <c r="G13584" s="1" t="s">
        <v>84</v>
      </c>
      <c r="H13584" s="3">
        <v>254261</v>
      </c>
      <c r="I13584" s="1" t="s">
        <v>75</v>
      </c>
      <c r="J13584" s="1" t="s">
        <v>47</v>
      </c>
      <c r="K13584" s="1">
        <v>62056</v>
      </c>
      <c r="L13584" s="1" t="s">
        <v>1943</v>
      </c>
      <c r="M13584" s="1" t="s">
        <v>35555</v>
      </c>
      <c r="N13584" s="1" t="s">
        <v>35687</v>
      </c>
      <c r="O13584" s="2">
        <v>43488</v>
      </c>
      <c r="P13584" s="1" t="s">
        <v>35864</v>
      </c>
      <c r="Q13584" s="1" t="s">
        <v>35559</v>
      </c>
      <c r="R13584" s="1" t="s">
        <v>35865</v>
      </c>
      <c r="S13584" s="1" t="s">
        <v>35692</v>
      </c>
      <c r="T13584" s="1" t="s">
        <v>36202</v>
      </c>
      <c r="U13584" s="1" t="s">
        <v>36244</v>
      </c>
      <c r="V13584" s="1"/>
      <c r="W13584" s="1">
        <v>1</v>
      </c>
      <c r="X13584" s="1">
        <v>2019</v>
      </c>
      <c r="Y13584" s="1" t="s">
        <v>35585</v>
      </c>
      <c r="Z13584" s="1" t="s">
        <v>35565</v>
      </c>
      <c r="AA13584" s="1" t="s">
        <v>55</v>
      </c>
      <c r="AB13584" s="1" t="s">
        <v>56</v>
      </c>
      <c r="AC13584" s="1" t="s">
        <v>45</v>
      </c>
      <c r="AD13584" s="1" t="s">
        <v>75</v>
      </c>
      <c r="AE13584" s="1" t="s">
        <v>76</v>
      </c>
      <c r="AF13584" s="1" t="s">
        <v>77</v>
      </c>
      <c r="AG13584" s="1" t="s">
        <v>50</v>
      </c>
      <c r="AH13584" s="1" t="s">
        <v>51</v>
      </c>
      <c r="AI13584" s="1" t="s">
        <v>52</v>
      </c>
    </row>
    <row r="13585" spans="1:35" x14ac:dyDescent="0.25">
      <c r="A13585" s="1">
        <v>1007</v>
      </c>
      <c r="B13585" s="1" t="s">
        <v>39154</v>
      </c>
      <c r="C13585" s="1" t="s">
        <v>39672</v>
      </c>
      <c r="D13585" s="2">
        <v>43543</v>
      </c>
      <c r="E13585" s="1" t="s">
        <v>35555</v>
      </c>
      <c r="F13585" s="1" t="s">
        <v>38097</v>
      </c>
      <c r="G13585" s="1" t="s">
        <v>35557</v>
      </c>
      <c r="H13585" s="3">
        <v>24540</v>
      </c>
      <c r="I13585" s="1" t="s">
        <v>75</v>
      </c>
      <c r="J13585" s="1" t="s">
        <v>62</v>
      </c>
      <c r="K13585" s="1">
        <v>18928</v>
      </c>
      <c r="L13585" s="1" t="s">
        <v>4352</v>
      </c>
      <c r="M13585" s="1" t="s">
        <v>35555</v>
      </c>
      <c r="N13585" s="1" t="s">
        <v>35687</v>
      </c>
      <c r="O13585" s="2">
        <v>43543</v>
      </c>
      <c r="P13585" s="1" t="s">
        <v>39155</v>
      </c>
      <c r="Q13585" s="1" t="s">
        <v>35559</v>
      </c>
      <c r="R13585" s="1" t="s">
        <v>39156</v>
      </c>
      <c r="S13585" s="1" t="s">
        <v>35692</v>
      </c>
      <c r="T13585" s="1" t="s">
        <v>36316</v>
      </c>
      <c r="U13585" s="1" t="s">
        <v>39157</v>
      </c>
      <c r="V13585" s="1"/>
      <c r="W13585" s="1">
        <v>1</v>
      </c>
      <c r="X13585" s="1">
        <v>2019</v>
      </c>
      <c r="Y13585" s="1" t="s">
        <v>35564</v>
      </c>
      <c r="Z13585" s="1" t="s">
        <v>35565</v>
      </c>
      <c r="AA13585" s="1" t="s">
        <v>43</v>
      </c>
      <c r="AB13585" s="1" t="s">
        <v>66</v>
      </c>
      <c r="AC13585" s="1" t="s">
        <v>45</v>
      </c>
      <c r="AD13585" s="1" t="s">
        <v>75</v>
      </c>
      <c r="AE13585" s="1" t="s">
        <v>76</v>
      </c>
      <c r="AF13585" s="1" t="s">
        <v>77</v>
      </c>
      <c r="AG13585" s="1" t="s">
        <v>50</v>
      </c>
      <c r="AH13585" s="1" t="s">
        <v>51</v>
      </c>
      <c r="AI13585" s="1" t="s">
        <v>52</v>
      </c>
    </row>
    <row r="13586" spans="1:35" x14ac:dyDescent="0.25">
      <c r="A13586" s="1">
        <v>133</v>
      </c>
      <c r="B13586" s="1" t="s">
        <v>36170</v>
      </c>
      <c r="C13586" s="1" t="s">
        <v>39672</v>
      </c>
      <c r="D13586" s="2">
        <v>43538</v>
      </c>
      <c r="E13586" s="1" t="s">
        <v>35555</v>
      </c>
      <c r="F13586" s="1" t="s">
        <v>39158</v>
      </c>
      <c r="G13586" s="1" t="s">
        <v>84</v>
      </c>
      <c r="H13586" s="3">
        <v>134048</v>
      </c>
      <c r="I13586" s="1" t="s">
        <v>75</v>
      </c>
      <c r="J13586" s="1" t="s">
        <v>62</v>
      </c>
      <c r="K13586" s="1">
        <v>74346</v>
      </c>
      <c r="L13586" s="1" t="s">
        <v>39159</v>
      </c>
      <c r="M13586" s="1" t="s">
        <v>35555</v>
      </c>
      <c r="N13586" s="1" t="s">
        <v>35696</v>
      </c>
      <c r="O13586" s="2">
        <v>43538</v>
      </c>
      <c r="P13586" s="1" t="s">
        <v>35716</v>
      </c>
      <c r="Q13586" s="1" t="s">
        <v>35559</v>
      </c>
      <c r="R13586" s="1" t="s">
        <v>35717</v>
      </c>
      <c r="S13586" s="1" t="s">
        <v>35698</v>
      </c>
      <c r="T13586" s="1" t="s">
        <v>37141</v>
      </c>
      <c r="U13586" s="1" t="s">
        <v>37216</v>
      </c>
      <c r="V13586" s="1"/>
      <c r="W13586" s="1">
        <v>1</v>
      </c>
      <c r="X13586" s="1">
        <v>2019</v>
      </c>
      <c r="Y13586" s="1" t="s">
        <v>35585</v>
      </c>
      <c r="Z13586" s="1" t="s">
        <v>35565</v>
      </c>
      <c r="AA13586" s="1" t="s">
        <v>581</v>
      </c>
      <c r="AB13586" s="1" t="s">
        <v>39160</v>
      </c>
      <c r="AC13586" s="1" t="s">
        <v>45</v>
      </c>
      <c r="AD13586" s="1" t="s">
        <v>75</v>
      </c>
      <c r="AE13586" s="1" t="s">
        <v>76</v>
      </c>
      <c r="AF13586" s="1" t="s">
        <v>77</v>
      </c>
      <c r="AG13586" s="1" t="s">
        <v>418</v>
      </c>
      <c r="AH13586" s="1" t="s">
        <v>582</v>
      </c>
      <c r="AI13586" s="1" t="s">
        <v>583</v>
      </c>
    </row>
    <row r="13587" spans="1:35" x14ac:dyDescent="0.25">
      <c r="A13587" s="1">
        <v>133</v>
      </c>
      <c r="B13587" s="1" t="s">
        <v>36170</v>
      </c>
      <c r="C13587" s="1" t="s">
        <v>39672</v>
      </c>
      <c r="D13587" s="2">
        <v>43481</v>
      </c>
      <c r="E13587" s="1" t="s">
        <v>35555</v>
      </c>
      <c r="F13587" s="1" t="s">
        <v>35634</v>
      </c>
      <c r="G13587" s="1" t="s">
        <v>84</v>
      </c>
      <c r="H13587" s="3">
        <v>72747</v>
      </c>
      <c r="I13587" s="1" t="s">
        <v>75</v>
      </c>
      <c r="J13587" s="1" t="s">
        <v>47</v>
      </c>
      <c r="K13587" s="1">
        <v>60871</v>
      </c>
      <c r="L13587" s="1" t="s">
        <v>16599</v>
      </c>
      <c r="M13587" s="1" t="s">
        <v>35555</v>
      </c>
      <c r="N13587" s="1" t="s">
        <v>35696</v>
      </c>
      <c r="O13587" s="2">
        <v>43481</v>
      </c>
      <c r="P13587" s="1" t="s">
        <v>35777</v>
      </c>
      <c r="Q13587" s="1" t="s">
        <v>35559</v>
      </c>
      <c r="R13587" s="1" t="s">
        <v>35778</v>
      </c>
      <c r="S13587" s="1" t="s">
        <v>35698</v>
      </c>
      <c r="T13587" s="1" t="s">
        <v>35784</v>
      </c>
      <c r="U13587" s="1" t="s">
        <v>39161</v>
      </c>
      <c r="V13587" s="1"/>
      <c r="W13587" s="1">
        <v>1</v>
      </c>
      <c r="X13587" s="1">
        <v>2019</v>
      </c>
      <c r="Y13587" s="1" t="s">
        <v>35585</v>
      </c>
      <c r="Z13587" s="1" t="s">
        <v>35565</v>
      </c>
      <c r="AA13587" s="1" t="s">
        <v>43</v>
      </c>
      <c r="AB13587" s="1" t="s">
        <v>66</v>
      </c>
      <c r="AC13587" s="1" t="s">
        <v>45</v>
      </c>
      <c r="AD13587" s="1" t="s">
        <v>75</v>
      </c>
      <c r="AE13587" s="1" t="s">
        <v>76</v>
      </c>
      <c r="AF13587" s="1" t="s">
        <v>77</v>
      </c>
      <c r="AG13587" s="1" t="s">
        <v>50</v>
      </c>
      <c r="AH13587" s="1" t="s">
        <v>51</v>
      </c>
      <c r="AI13587" s="1" t="s">
        <v>52</v>
      </c>
    </row>
    <row r="13588" spans="1:35" x14ac:dyDescent="0.25">
      <c r="A13588" s="1">
        <v>133</v>
      </c>
      <c r="B13588" s="1" t="s">
        <v>39163</v>
      </c>
      <c r="C13588" s="1" t="s">
        <v>39672</v>
      </c>
      <c r="D13588" s="2">
        <v>43553</v>
      </c>
      <c r="E13588" s="1" t="s">
        <v>35555</v>
      </c>
      <c r="F13588" s="1" t="s">
        <v>39162</v>
      </c>
      <c r="G13588" s="1" t="s">
        <v>35557</v>
      </c>
      <c r="H13588" s="3">
        <v>46421.93</v>
      </c>
      <c r="I13588" s="1" t="s">
        <v>75</v>
      </c>
      <c r="J13588" s="1" t="s">
        <v>62</v>
      </c>
      <c r="K13588" s="1">
        <v>56127</v>
      </c>
      <c r="L13588" s="1" t="s">
        <v>39165</v>
      </c>
      <c r="M13588" s="1" t="s">
        <v>35555</v>
      </c>
      <c r="N13588" s="1" t="s">
        <v>35696</v>
      </c>
      <c r="O13588" s="2">
        <v>43553</v>
      </c>
      <c r="P13588" s="1" t="s">
        <v>35752</v>
      </c>
      <c r="Q13588" s="1" t="s">
        <v>35559</v>
      </c>
      <c r="R13588" s="1" t="s">
        <v>35753</v>
      </c>
      <c r="S13588" s="1" t="s">
        <v>35698</v>
      </c>
      <c r="T13588" s="1" t="s">
        <v>36131</v>
      </c>
      <c r="U13588" s="1" t="s">
        <v>39164</v>
      </c>
      <c r="V13588" s="1" t="s">
        <v>35584</v>
      </c>
      <c r="W13588" s="1">
        <v>1</v>
      </c>
      <c r="X13588" s="1">
        <v>2019</v>
      </c>
      <c r="Y13588" s="1" t="s">
        <v>35564</v>
      </c>
      <c r="Z13588" s="1" t="s">
        <v>35565</v>
      </c>
      <c r="AA13588" s="1" t="s">
        <v>55</v>
      </c>
      <c r="AB13588" s="1" t="s">
        <v>56</v>
      </c>
      <c r="AC13588" s="1" t="s">
        <v>45</v>
      </c>
      <c r="AD13588" s="1" t="s">
        <v>75</v>
      </c>
      <c r="AE13588" s="1" t="s">
        <v>76</v>
      </c>
      <c r="AF13588" s="1" t="s">
        <v>77</v>
      </c>
      <c r="AG13588" s="1" t="s">
        <v>50</v>
      </c>
      <c r="AH13588" s="1" t="s">
        <v>51</v>
      </c>
      <c r="AI13588" s="1" t="s">
        <v>52</v>
      </c>
    </row>
    <row r="13589" spans="1:35" x14ac:dyDescent="0.25">
      <c r="A13589" s="1">
        <v>133</v>
      </c>
      <c r="B13589" s="1" t="s">
        <v>36170</v>
      </c>
      <c r="C13589" s="1" t="s">
        <v>39672</v>
      </c>
      <c r="D13589" s="2">
        <v>43489</v>
      </c>
      <c r="E13589" s="1" t="s">
        <v>35555</v>
      </c>
      <c r="F13589" s="1" t="s">
        <v>37090</v>
      </c>
      <c r="G13589" s="1" t="s">
        <v>84</v>
      </c>
      <c r="H13589" s="3">
        <v>7127.2</v>
      </c>
      <c r="I13589" s="1" t="s">
        <v>75</v>
      </c>
      <c r="J13589" s="1" t="s">
        <v>62</v>
      </c>
      <c r="K13589" s="1">
        <v>53894</v>
      </c>
      <c r="L13589" s="1" t="s">
        <v>37296</v>
      </c>
      <c r="M13589" s="1" t="s">
        <v>35555</v>
      </c>
      <c r="N13589" s="1" t="s">
        <v>35696</v>
      </c>
      <c r="O13589" s="2">
        <v>43489</v>
      </c>
      <c r="P13589" s="1" t="s">
        <v>35716</v>
      </c>
      <c r="Q13589" s="1" t="s">
        <v>35559</v>
      </c>
      <c r="R13589" s="1" t="s">
        <v>35717</v>
      </c>
      <c r="S13589" s="1" t="s">
        <v>35698</v>
      </c>
      <c r="T13589" s="1" t="s">
        <v>35582</v>
      </c>
      <c r="U13589" s="1" t="s">
        <v>36171</v>
      </c>
      <c r="V13589" s="1"/>
      <c r="W13589" s="1">
        <v>1</v>
      </c>
      <c r="X13589" s="1">
        <v>2019</v>
      </c>
      <c r="Y13589" s="1" t="s">
        <v>35585</v>
      </c>
      <c r="Z13589" s="1" t="s">
        <v>35565</v>
      </c>
      <c r="AA13589" s="1" t="s">
        <v>55</v>
      </c>
      <c r="AB13589" s="1" t="s">
        <v>56</v>
      </c>
      <c r="AC13589" s="1" t="s">
        <v>45</v>
      </c>
      <c r="AD13589" s="1" t="s">
        <v>75</v>
      </c>
      <c r="AE13589" s="1" t="s">
        <v>76</v>
      </c>
      <c r="AF13589" s="1" t="s">
        <v>77</v>
      </c>
      <c r="AG13589" s="1" t="s">
        <v>50</v>
      </c>
      <c r="AH13589" s="1" t="s">
        <v>51</v>
      </c>
      <c r="AI13589" s="1" t="s">
        <v>52</v>
      </c>
    </row>
    <row r="13590" spans="1:35" x14ac:dyDescent="0.25">
      <c r="A13590" s="1">
        <v>133</v>
      </c>
      <c r="B13590" s="1" t="s">
        <v>36962</v>
      </c>
      <c r="C13590" s="1" t="s">
        <v>39672</v>
      </c>
      <c r="D13590" s="2">
        <v>43528</v>
      </c>
      <c r="E13590" s="1" t="s">
        <v>35555</v>
      </c>
      <c r="F13590" s="1" t="s">
        <v>39166</v>
      </c>
      <c r="G13590" s="1" t="s">
        <v>84</v>
      </c>
      <c r="H13590" s="3">
        <v>103876.58</v>
      </c>
      <c r="I13590" s="1" t="s">
        <v>75</v>
      </c>
      <c r="J13590" s="1" t="s">
        <v>47</v>
      </c>
      <c r="K13590" s="1">
        <v>38857</v>
      </c>
      <c r="L13590" s="1" t="s">
        <v>2893</v>
      </c>
      <c r="M13590" s="1" t="s">
        <v>35555</v>
      </c>
      <c r="N13590" s="1" t="s">
        <v>35696</v>
      </c>
      <c r="O13590" s="2">
        <v>43528</v>
      </c>
      <c r="P13590" s="1" t="s">
        <v>35570</v>
      </c>
      <c r="Q13590" s="1" t="s">
        <v>35559</v>
      </c>
      <c r="R13590" s="1" t="s">
        <v>35571</v>
      </c>
      <c r="S13590" s="1" t="s">
        <v>35698</v>
      </c>
      <c r="T13590" s="1" t="s">
        <v>36963</v>
      </c>
      <c r="U13590" s="1" t="s">
        <v>36964</v>
      </c>
      <c r="V13590" s="1" t="s">
        <v>35574</v>
      </c>
      <c r="W13590" s="1">
        <v>1</v>
      </c>
      <c r="X13590" s="1">
        <v>2019</v>
      </c>
      <c r="Y13590" s="1" t="s">
        <v>35585</v>
      </c>
      <c r="Z13590" s="1" t="s">
        <v>35565</v>
      </c>
      <c r="AA13590" s="1" t="s">
        <v>43</v>
      </c>
      <c r="AB13590" s="1" t="s">
        <v>66</v>
      </c>
      <c r="AC13590" s="1" t="s">
        <v>45</v>
      </c>
      <c r="AD13590" s="1" t="s">
        <v>75</v>
      </c>
      <c r="AE13590" s="1" t="s">
        <v>76</v>
      </c>
      <c r="AF13590" s="1" t="s">
        <v>77</v>
      </c>
      <c r="AG13590" s="1" t="s">
        <v>50</v>
      </c>
      <c r="AH13590" s="1" t="s">
        <v>51</v>
      </c>
      <c r="AI13590" s="1" t="s">
        <v>52</v>
      </c>
    </row>
    <row r="13591" spans="1:35" x14ac:dyDescent="0.25">
      <c r="A13591" s="1">
        <v>133</v>
      </c>
      <c r="B13591" s="1" t="s">
        <v>36363</v>
      </c>
      <c r="C13591" s="1" t="s">
        <v>39672</v>
      </c>
      <c r="D13591" s="2">
        <v>43497</v>
      </c>
      <c r="E13591" s="1" t="s">
        <v>35555</v>
      </c>
      <c r="F13591" s="1" t="s">
        <v>36994</v>
      </c>
      <c r="G13591" s="1" t="s">
        <v>84</v>
      </c>
      <c r="H13591" s="3">
        <v>313880</v>
      </c>
      <c r="I13591" s="1" t="s">
        <v>46</v>
      </c>
      <c r="J13591" s="1" t="s">
        <v>62</v>
      </c>
      <c r="K13591" s="1">
        <v>50451</v>
      </c>
      <c r="L13591" s="1" t="s">
        <v>1194</v>
      </c>
      <c r="M13591" s="1" t="s">
        <v>35555</v>
      </c>
      <c r="N13591" s="1" t="s">
        <v>35696</v>
      </c>
      <c r="O13591" s="2">
        <v>43497</v>
      </c>
      <c r="P13591" s="1" t="s">
        <v>36799</v>
      </c>
      <c r="Q13591" s="1" t="s">
        <v>35559</v>
      </c>
      <c r="R13591" s="1" t="s">
        <v>36800</v>
      </c>
      <c r="S13591" s="1" t="s">
        <v>35698</v>
      </c>
      <c r="T13591" s="1" t="s">
        <v>36749</v>
      </c>
      <c r="U13591" s="1" t="s">
        <v>37217</v>
      </c>
      <c r="V13591" s="1"/>
      <c r="W13591" s="1">
        <v>1</v>
      </c>
      <c r="X13591" s="1">
        <v>2019</v>
      </c>
      <c r="Y13591" s="1" t="s">
        <v>35585</v>
      </c>
      <c r="Z13591" s="1" t="s">
        <v>35565</v>
      </c>
      <c r="AA13591" s="1" t="s">
        <v>55</v>
      </c>
      <c r="AB13591" s="1" t="s">
        <v>56</v>
      </c>
      <c r="AC13591" s="1" t="s">
        <v>45</v>
      </c>
      <c r="AD13591" s="1" t="s">
        <v>46</v>
      </c>
      <c r="AE13591" s="1" t="s">
        <v>63</v>
      </c>
      <c r="AF13591" s="1" t="s">
        <v>49</v>
      </c>
      <c r="AG13591" s="1" t="s">
        <v>50</v>
      </c>
      <c r="AH13591" s="1" t="s">
        <v>51</v>
      </c>
      <c r="AI13591" s="1" t="s">
        <v>52</v>
      </c>
    </row>
    <row r="13592" spans="1:35" x14ac:dyDescent="0.25">
      <c r="A13592" s="1">
        <v>133</v>
      </c>
      <c r="B13592" s="1" t="s">
        <v>35708</v>
      </c>
      <c r="C13592" s="1" t="s">
        <v>39672</v>
      </c>
      <c r="D13592" s="2">
        <v>43479</v>
      </c>
      <c r="E13592" s="1" t="s">
        <v>35555</v>
      </c>
      <c r="F13592" s="1" t="s">
        <v>35953</v>
      </c>
      <c r="G13592" s="1" t="s">
        <v>84</v>
      </c>
      <c r="H13592" s="3">
        <v>27780</v>
      </c>
      <c r="I13592" s="1" t="s">
        <v>46</v>
      </c>
      <c r="J13592" s="1" t="s">
        <v>47</v>
      </c>
      <c r="K13592" s="1">
        <v>72355</v>
      </c>
      <c r="L13592" s="1" t="s">
        <v>37036</v>
      </c>
      <c r="M13592" s="1" t="s">
        <v>35555</v>
      </c>
      <c r="N13592" s="1" t="s">
        <v>35696</v>
      </c>
      <c r="O13592" s="2">
        <v>43479</v>
      </c>
      <c r="P13592" s="1" t="s">
        <v>35558</v>
      </c>
      <c r="Q13592" s="1" t="s">
        <v>35559</v>
      </c>
      <c r="R13592" s="1" t="s">
        <v>33965</v>
      </c>
      <c r="S13592" s="1" t="s">
        <v>35698</v>
      </c>
      <c r="T13592" s="1" t="s">
        <v>35589</v>
      </c>
      <c r="U13592" s="1" t="s">
        <v>35709</v>
      </c>
      <c r="V13592" s="1" t="s">
        <v>35563</v>
      </c>
      <c r="W13592" s="1">
        <v>1</v>
      </c>
      <c r="X13592" s="1">
        <v>2019</v>
      </c>
      <c r="Y13592" s="1" t="s">
        <v>35585</v>
      </c>
      <c r="Z13592" s="1" t="s">
        <v>35565</v>
      </c>
      <c r="AA13592" s="1" t="s">
        <v>55</v>
      </c>
      <c r="AB13592" s="1" t="s">
        <v>56</v>
      </c>
      <c r="AC13592" s="1" t="s">
        <v>45</v>
      </c>
      <c r="AD13592" s="1" t="s">
        <v>46</v>
      </c>
      <c r="AE13592" s="1" t="s">
        <v>63</v>
      </c>
      <c r="AF13592" s="1" t="s">
        <v>49</v>
      </c>
      <c r="AG13592" s="1" t="s">
        <v>50</v>
      </c>
      <c r="AH13592" s="1" t="s">
        <v>51</v>
      </c>
      <c r="AI13592" s="1" t="s">
        <v>52</v>
      </c>
    </row>
    <row r="13593" spans="1:35" x14ac:dyDescent="0.25">
      <c r="A13593" s="1">
        <v>133</v>
      </c>
      <c r="B13593" s="1" t="s">
        <v>39168</v>
      </c>
      <c r="C13593" s="1" t="s">
        <v>39672</v>
      </c>
      <c r="D13593" s="2">
        <v>43518</v>
      </c>
      <c r="E13593" s="1" t="s">
        <v>35555</v>
      </c>
      <c r="F13593" s="1" t="s">
        <v>39167</v>
      </c>
      <c r="G13593" s="1" t="s">
        <v>35557</v>
      </c>
      <c r="H13593" s="3">
        <v>24879.119999999999</v>
      </c>
      <c r="I13593" s="1" t="s">
        <v>46</v>
      </c>
      <c r="J13593" s="1" t="s">
        <v>62</v>
      </c>
      <c r="K13593" s="1">
        <v>72135</v>
      </c>
      <c r="L13593" s="1" t="s">
        <v>7874</v>
      </c>
      <c r="M13593" s="1" t="s">
        <v>35555</v>
      </c>
      <c r="N13593" s="1" t="s">
        <v>35696</v>
      </c>
      <c r="O13593" s="2">
        <v>43518</v>
      </c>
      <c r="P13593" s="1" t="s">
        <v>35716</v>
      </c>
      <c r="Q13593" s="1" t="s">
        <v>35559</v>
      </c>
      <c r="R13593" s="1" t="s">
        <v>35717</v>
      </c>
      <c r="S13593" s="1" t="s">
        <v>35698</v>
      </c>
      <c r="T13593" s="1" t="s">
        <v>38062</v>
      </c>
      <c r="U13593" s="1" t="s">
        <v>39169</v>
      </c>
      <c r="V13593" s="1"/>
      <c r="W13593" s="1">
        <v>1</v>
      </c>
      <c r="X13593" s="1">
        <v>2019</v>
      </c>
      <c r="Y13593" s="1" t="s">
        <v>35564</v>
      </c>
      <c r="Z13593" s="1" t="s">
        <v>35565</v>
      </c>
      <c r="AA13593" s="1" t="s">
        <v>43</v>
      </c>
      <c r="AB13593" s="1" t="s">
        <v>66</v>
      </c>
      <c r="AC13593" s="1" t="s">
        <v>45</v>
      </c>
      <c r="AD13593" s="1" t="s">
        <v>46</v>
      </c>
      <c r="AE13593" s="1" t="s">
        <v>63</v>
      </c>
      <c r="AF13593" s="1" t="s">
        <v>49</v>
      </c>
      <c r="AG13593" s="1" t="s">
        <v>50</v>
      </c>
      <c r="AH13593" s="1" t="s">
        <v>51</v>
      </c>
      <c r="AI13593" s="1" t="s">
        <v>52</v>
      </c>
    </row>
    <row r="13594" spans="1:35" x14ac:dyDescent="0.25">
      <c r="A13594" s="1">
        <v>133</v>
      </c>
      <c r="B13594" s="1" t="s">
        <v>35703</v>
      </c>
      <c r="C13594" s="1" t="s">
        <v>39672</v>
      </c>
      <c r="D13594" s="2">
        <v>43490</v>
      </c>
      <c r="E13594" s="1" t="s">
        <v>35555</v>
      </c>
      <c r="F13594" s="1" t="s">
        <v>36150</v>
      </c>
      <c r="G13594" s="1" t="s">
        <v>84</v>
      </c>
      <c r="H13594" s="3">
        <v>54202</v>
      </c>
      <c r="I13594" s="1" t="s">
        <v>46</v>
      </c>
      <c r="J13594" s="1" t="s">
        <v>47</v>
      </c>
      <c r="K13594" s="1">
        <v>33038</v>
      </c>
      <c r="L13594" s="1" t="s">
        <v>15105</v>
      </c>
      <c r="M13594" s="1" t="s">
        <v>35555</v>
      </c>
      <c r="N13594" s="1" t="s">
        <v>35696</v>
      </c>
      <c r="O13594" s="2">
        <v>43490</v>
      </c>
      <c r="P13594" s="1" t="s">
        <v>35558</v>
      </c>
      <c r="Q13594" s="1" t="s">
        <v>35559</v>
      </c>
      <c r="R13594" s="1" t="s">
        <v>33965</v>
      </c>
      <c r="S13594" s="1" t="s">
        <v>35698</v>
      </c>
      <c r="T13594" s="1" t="s">
        <v>35616</v>
      </c>
      <c r="U13594" s="1" t="s">
        <v>37035</v>
      </c>
      <c r="V13594" s="1" t="s">
        <v>35563</v>
      </c>
      <c r="W13594" s="1">
        <v>1</v>
      </c>
      <c r="X13594" s="1">
        <v>2019</v>
      </c>
      <c r="Y13594" s="1" t="s">
        <v>35585</v>
      </c>
      <c r="Z13594" s="1" t="s">
        <v>35565</v>
      </c>
      <c r="AA13594" s="1" t="s">
        <v>55</v>
      </c>
      <c r="AB13594" s="1" t="s">
        <v>56</v>
      </c>
      <c r="AC13594" s="1" t="s">
        <v>45</v>
      </c>
      <c r="AD13594" s="1" t="s">
        <v>46</v>
      </c>
      <c r="AE13594" s="1" t="s">
        <v>57</v>
      </c>
      <c r="AF13594" s="1" t="s">
        <v>49</v>
      </c>
      <c r="AG13594" s="1" t="s">
        <v>50</v>
      </c>
      <c r="AH13594" s="1" t="s">
        <v>51</v>
      </c>
      <c r="AI13594" s="1" t="s">
        <v>52</v>
      </c>
    </row>
    <row r="13595" spans="1:35" x14ac:dyDescent="0.25">
      <c r="A13595" s="1">
        <v>1009</v>
      </c>
      <c r="B13595" s="1" t="s">
        <v>39171</v>
      </c>
      <c r="C13595" s="1" t="s">
        <v>39672</v>
      </c>
      <c r="D13595" s="2">
        <v>43545</v>
      </c>
      <c r="E13595" s="1" t="s">
        <v>35555</v>
      </c>
      <c r="F13595" s="1" t="s">
        <v>39170</v>
      </c>
      <c r="G13595" s="1" t="s">
        <v>35557</v>
      </c>
      <c r="H13595" s="3">
        <v>8155.98</v>
      </c>
      <c r="I13595" s="1" t="s">
        <v>75</v>
      </c>
      <c r="J13595" s="1" t="s">
        <v>62</v>
      </c>
      <c r="K13595" s="1">
        <v>235</v>
      </c>
      <c r="L13595" s="1" t="s">
        <v>985</v>
      </c>
      <c r="M13595" s="1" t="s">
        <v>35555</v>
      </c>
      <c r="N13595" s="1" t="s">
        <v>35745</v>
      </c>
      <c r="O13595" s="2">
        <v>43539</v>
      </c>
      <c r="P13595" s="1" t="s">
        <v>35666</v>
      </c>
      <c r="Q13595" s="1" t="s">
        <v>35558</v>
      </c>
      <c r="R13595" s="1" t="s">
        <v>35667</v>
      </c>
      <c r="S13595" s="1" t="s">
        <v>35742</v>
      </c>
      <c r="T13595" s="1" t="s">
        <v>37565</v>
      </c>
      <c r="U13595" s="1" t="s">
        <v>37679</v>
      </c>
      <c r="V13595" s="1"/>
      <c r="W13595" s="1">
        <v>1</v>
      </c>
      <c r="X13595" s="1">
        <v>2019</v>
      </c>
      <c r="Y13595" s="1" t="s">
        <v>35564</v>
      </c>
      <c r="Z13595" s="1" t="s">
        <v>35565</v>
      </c>
      <c r="AA13595" s="1" t="s">
        <v>55</v>
      </c>
      <c r="AB13595" s="1" t="s">
        <v>56</v>
      </c>
      <c r="AC13595" s="1" t="s">
        <v>45</v>
      </c>
      <c r="AD13595" s="1" t="s">
        <v>75</v>
      </c>
      <c r="AE13595" s="1" t="s">
        <v>76</v>
      </c>
      <c r="AF13595" s="1" t="s">
        <v>77</v>
      </c>
      <c r="AG13595" s="1" t="s">
        <v>50</v>
      </c>
      <c r="AH13595" s="1" t="s">
        <v>51</v>
      </c>
      <c r="AI13595" s="1" t="s">
        <v>52</v>
      </c>
    </row>
    <row r="13596" spans="1:35" x14ac:dyDescent="0.25">
      <c r="A13596" s="1">
        <v>906</v>
      </c>
      <c r="B13596" s="1" t="s">
        <v>37992</v>
      </c>
      <c r="C13596" s="1" t="s">
        <v>39672</v>
      </c>
      <c r="D13596" s="2">
        <v>43549</v>
      </c>
      <c r="E13596" s="1" t="s">
        <v>35555</v>
      </c>
      <c r="F13596" s="1" t="s">
        <v>36679</v>
      </c>
      <c r="G13596" s="1" t="s">
        <v>35635</v>
      </c>
      <c r="H13596" s="3">
        <v>295000</v>
      </c>
      <c r="I13596" s="1" t="s">
        <v>75</v>
      </c>
      <c r="J13596" s="1" t="s">
        <v>62</v>
      </c>
      <c r="K13596" s="1">
        <v>4945</v>
      </c>
      <c r="L13596" s="1" t="s">
        <v>37995</v>
      </c>
      <c r="M13596" s="1" t="s">
        <v>35555</v>
      </c>
      <c r="N13596" s="1" t="s">
        <v>35750</v>
      </c>
      <c r="O13596" s="2">
        <v>43549</v>
      </c>
      <c r="P13596" s="1" t="s">
        <v>29070</v>
      </c>
      <c r="Q13596" s="1" t="s">
        <v>35559</v>
      </c>
      <c r="R13596" s="1" t="s">
        <v>22308</v>
      </c>
      <c r="S13596" s="1" t="s">
        <v>35742</v>
      </c>
      <c r="T13596" s="1" t="s">
        <v>37795</v>
      </c>
      <c r="U13596" s="1" t="s">
        <v>39172</v>
      </c>
      <c r="V13596" s="1"/>
      <c r="W13596" s="1">
        <v>1</v>
      </c>
      <c r="X13596" s="1">
        <v>2019</v>
      </c>
      <c r="Y13596" s="1" t="s">
        <v>35642</v>
      </c>
      <c r="Z13596" s="1" t="s">
        <v>35643</v>
      </c>
      <c r="AA13596" s="1" t="s">
        <v>55</v>
      </c>
      <c r="AB13596" s="1" t="s">
        <v>56</v>
      </c>
      <c r="AC13596" s="1" t="s">
        <v>45</v>
      </c>
      <c r="AD13596" s="1" t="s">
        <v>75</v>
      </c>
      <c r="AE13596" s="1" t="s">
        <v>76</v>
      </c>
      <c r="AF13596" s="1" t="s">
        <v>77</v>
      </c>
      <c r="AG13596" s="1" t="s">
        <v>50</v>
      </c>
      <c r="AH13596" s="1" t="s">
        <v>51</v>
      </c>
      <c r="AI13596" s="1" t="s">
        <v>52</v>
      </c>
    </row>
    <row r="13597" spans="1:35" x14ac:dyDescent="0.25">
      <c r="A13597" s="1">
        <v>562</v>
      </c>
      <c r="B13597" s="1" t="s">
        <v>1201</v>
      </c>
      <c r="C13597" s="1" t="s">
        <v>39672</v>
      </c>
      <c r="D13597" s="2">
        <v>43532</v>
      </c>
      <c r="E13597" s="1" t="s">
        <v>35555</v>
      </c>
      <c r="F13597" s="1" t="s">
        <v>35577</v>
      </c>
      <c r="G13597" s="1" t="s">
        <v>84</v>
      </c>
      <c r="H13597" s="3">
        <v>188180.5</v>
      </c>
      <c r="I13597" s="1" t="s">
        <v>75</v>
      </c>
      <c r="J13597" s="1" t="s">
        <v>62</v>
      </c>
      <c r="K13597" s="1">
        <v>55836</v>
      </c>
      <c r="L13597" s="1" t="s">
        <v>1202</v>
      </c>
      <c r="M13597" s="1" t="s">
        <v>35555</v>
      </c>
      <c r="N13597" s="1" t="s">
        <v>35933</v>
      </c>
      <c r="O13597" s="2">
        <v>43525</v>
      </c>
      <c r="P13597" s="1" t="s">
        <v>35570</v>
      </c>
      <c r="Q13597" s="1" t="s">
        <v>35559</v>
      </c>
      <c r="R13597" s="1" t="s">
        <v>35571</v>
      </c>
      <c r="S13597" s="1" t="s">
        <v>35581</v>
      </c>
      <c r="T13597" s="1" t="s">
        <v>35582</v>
      </c>
      <c r="U13597" s="1" t="s">
        <v>37523</v>
      </c>
      <c r="V13597" s="1" t="s">
        <v>35574</v>
      </c>
      <c r="W13597" s="1">
        <v>1</v>
      </c>
      <c r="X13597" s="1">
        <v>2019</v>
      </c>
      <c r="Y13597" s="1" t="s">
        <v>35585</v>
      </c>
      <c r="Z13597" s="1" t="s">
        <v>35565</v>
      </c>
      <c r="AA13597" s="1" t="s">
        <v>43</v>
      </c>
      <c r="AB13597" s="1" t="s">
        <v>66</v>
      </c>
      <c r="AC13597" s="1" t="s">
        <v>45</v>
      </c>
      <c r="AD13597" s="1" t="s">
        <v>75</v>
      </c>
      <c r="AE13597" s="1" t="s">
        <v>76</v>
      </c>
      <c r="AF13597" s="1" t="s">
        <v>77</v>
      </c>
      <c r="AG13597" s="1" t="s">
        <v>50</v>
      </c>
      <c r="AH13597" s="1" t="s">
        <v>51</v>
      </c>
      <c r="AI13597" s="1" t="s">
        <v>52</v>
      </c>
    </row>
    <row r="13598" spans="1:35" x14ac:dyDescent="0.25">
      <c r="A13598" s="1">
        <v>159</v>
      </c>
      <c r="B13598" s="1" t="s">
        <v>39173</v>
      </c>
      <c r="C13598" s="1" t="s">
        <v>39672</v>
      </c>
      <c r="D13598" s="2">
        <v>43501</v>
      </c>
      <c r="E13598" s="1" t="s">
        <v>35555</v>
      </c>
      <c r="F13598" s="1" t="s">
        <v>35688</v>
      </c>
      <c r="G13598" s="1" t="s">
        <v>35557</v>
      </c>
      <c r="H13598" s="3">
        <v>124997.6</v>
      </c>
      <c r="I13598" s="1" t="s">
        <v>75</v>
      </c>
      <c r="J13598" s="1" t="s">
        <v>47</v>
      </c>
      <c r="K13598" s="1">
        <v>63901</v>
      </c>
      <c r="L13598" s="1" t="s">
        <v>24447</v>
      </c>
      <c r="M13598" s="1" t="s">
        <v>35555</v>
      </c>
      <c r="N13598" s="1" t="s">
        <v>24444</v>
      </c>
      <c r="O13598" s="2">
        <v>43501</v>
      </c>
      <c r="P13598" s="1" t="s">
        <v>35976</v>
      </c>
      <c r="Q13598" s="1" t="s">
        <v>35559</v>
      </c>
      <c r="R13598" s="1" t="s">
        <v>35977</v>
      </c>
      <c r="S13598" s="1" t="s">
        <v>35581</v>
      </c>
      <c r="T13598" s="1" t="s">
        <v>35693</v>
      </c>
      <c r="U13598" s="1" t="s">
        <v>39174</v>
      </c>
      <c r="V13598" s="1"/>
      <c r="W13598" s="1">
        <v>1</v>
      </c>
      <c r="X13598" s="1">
        <v>2019</v>
      </c>
      <c r="Y13598" s="1" t="s">
        <v>35564</v>
      </c>
      <c r="Z13598" s="1" t="s">
        <v>35565</v>
      </c>
      <c r="AA13598" s="1" t="s">
        <v>55</v>
      </c>
      <c r="AB13598" s="1" t="s">
        <v>56</v>
      </c>
      <c r="AC13598" s="1" t="s">
        <v>45</v>
      </c>
      <c r="AD13598" s="1" t="s">
        <v>75</v>
      </c>
      <c r="AE13598" s="1" t="s">
        <v>76</v>
      </c>
      <c r="AF13598" s="1" t="s">
        <v>77</v>
      </c>
      <c r="AG13598" s="1" t="s">
        <v>50</v>
      </c>
      <c r="AH13598" s="1" t="s">
        <v>51</v>
      </c>
      <c r="AI13598" s="1" t="s">
        <v>52</v>
      </c>
    </row>
    <row r="13599" spans="1:35" x14ac:dyDescent="0.25">
      <c r="A13599" s="1">
        <v>562</v>
      </c>
      <c r="B13599" s="1" t="s">
        <v>39175</v>
      </c>
      <c r="C13599" s="1" t="s">
        <v>39672</v>
      </c>
      <c r="D13599" s="2">
        <v>43532</v>
      </c>
      <c r="E13599" s="1" t="s">
        <v>35555</v>
      </c>
      <c r="F13599" s="1" t="s">
        <v>36512</v>
      </c>
      <c r="G13599" s="1" t="s">
        <v>84</v>
      </c>
      <c r="H13599" s="3">
        <v>701151.04</v>
      </c>
      <c r="I13599" s="1" t="s">
        <v>75</v>
      </c>
      <c r="J13599" s="1" t="s">
        <v>62</v>
      </c>
      <c r="K13599" s="1">
        <v>40117</v>
      </c>
      <c r="L13599" s="1" t="s">
        <v>3639</v>
      </c>
      <c r="M13599" s="1" t="s">
        <v>35555</v>
      </c>
      <c r="N13599" s="1" t="s">
        <v>35933</v>
      </c>
      <c r="O13599" s="2">
        <v>43530</v>
      </c>
      <c r="P13599" s="1" t="s">
        <v>35570</v>
      </c>
      <c r="Q13599" s="1" t="s">
        <v>35559</v>
      </c>
      <c r="R13599" s="1" t="s">
        <v>35571</v>
      </c>
      <c r="S13599" s="1" t="s">
        <v>35581</v>
      </c>
      <c r="T13599" s="1" t="s">
        <v>36202</v>
      </c>
      <c r="U13599" s="1" t="s">
        <v>36637</v>
      </c>
      <c r="V13599" s="1" t="s">
        <v>35574</v>
      </c>
      <c r="W13599" s="1">
        <v>1</v>
      </c>
      <c r="X13599" s="1">
        <v>2019</v>
      </c>
      <c r="Y13599" s="1" t="s">
        <v>35585</v>
      </c>
      <c r="Z13599" s="1" t="s">
        <v>35565</v>
      </c>
      <c r="AA13599" s="1" t="s">
        <v>43</v>
      </c>
      <c r="AB13599" s="1" t="s">
        <v>66</v>
      </c>
      <c r="AC13599" s="1" t="s">
        <v>320</v>
      </c>
      <c r="AD13599" s="1" t="s">
        <v>75</v>
      </c>
      <c r="AE13599" s="1"/>
      <c r="AF13599" s="1" t="s">
        <v>321</v>
      </c>
      <c r="AG13599" s="1" t="s">
        <v>50</v>
      </c>
      <c r="AH13599" s="1" t="s">
        <v>51</v>
      </c>
      <c r="AI13599" s="1" t="s">
        <v>52</v>
      </c>
    </row>
    <row r="13600" spans="1:35" x14ac:dyDescent="0.25">
      <c r="A13600" s="1">
        <v>881</v>
      </c>
      <c r="B13600" s="1" t="s">
        <v>36088</v>
      </c>
      <c r="C13600" s="1" t="s">
        <v>39672</v>
      </c>
      <c r="D13600" s="2">
        <v>43532</v>
      </c>
      <c r="E13600" s="1" t="s">
        <v>35555</v>
      </c>
      <c r="F13600" s="1" t="s">
        <v>35913</v>
      </c>
      <c r="G13600" s="1" t="s">
        <v>35635</v>
      </c>
      <c r="H13600" s="3">
        <v>431000</v>
      </c>
      <c r="I13600" s="1" t="s">
        <v>46</v>
      </c>
      <c r="J13600" s="1" t="s">
        <v>62</v>
      </c>
      <c r="K13600" s="1">
        <v>4495</v>
      </c>
      <c r="L13600" s="1" t="s">
        <v>5592</v>
      </c>
      <c r="M13600" s="1" t="s">
        <v>35555</v>
      </c>
      <c r="N13600" s="1" t="s">
        <v>35633</v>
      </c>
      <c r="O13600" s="2">
        <v>43531</v>
      </c>
      <c r="P13600" s="1" t="s">
        <v>35637</v>
      </c>
      <c r="Q13600" s="1" t="s">
        <v>35570</v>
      </c>
      <c r="R13600" s="1" t="s">
        <v>35638</v>
      </c>
      <c r="S13600" s="1" t="s">
        <v>35639</v>
      </c>
      <c r="T13600" s="1" t="s">
        <v>39176</v>
      </c>
      <c r="U13600" s="1" t="s">
        <v>39177</v>
      </c>
      <c r="V13600" s="1"/>
      <c r="W13600" s="1">
        <v>1</v>
      </c>
      <c r="X13600" s="1">
        <v>2019</v>
      </c>
      <c r="Y13600" s="1" t="s">
        <v>35642</v>
      </c>
      <c r="Z13600" s="1" t="s">
        <v>35643</v>
      </c>
      <c r="AA13600" s="1" t="s">
        <v>55</v>
      </c>
      <c r="AB13600" s="1" t="s">
        <v>56</v>
      </c>
      <c r="AC13600" s="1" t="s">
        <v>45</v>
      </c>
      <c r="AD13600" s="1" t="s">
        <v>46</v>
      </c>
      <c r="AE13600" s="1" t="s">
        <v>48</v>
      </c>
      <c r="AF13600" s="1" t="s">
        <v>49</v>
      </c>
      <c r="AG13600" s="1" t="s">
        <v>50</v>
      </c>
      <c r="AH13600" s="1" t="s">
        <v>51</v>
      </c>
      <c r="AI13600" s="1" t="s">
        <v>52</v>
      </c>
    </row>
    <row r="13601" spans="1:35" x14ac:dyDescent="0.25">
      <c r="A13601" s="1">
        <v>881</v>
      </c>
      <c r="B13601" s="1" t="s">
        <v>39178</v>
      </c>
      <c r="C13601" s="1" t="s">
        <v>39672</v>
      </c>
      <c r="D13601" s="2">
        <v>43539</v>
      </c>
      <c r="E13601" s="1" t="s">
        <v>35555</v>
      </c>
      <c r="F13601" s="1" t="s">
        <v>38030</v>
      </c>
      <c r="G13601" s="1" t="s">
        <v>35557</v>
      </c>
      <c r="H13601" s="3">
        <v>18789.439999999999</v>
      </c>
      <c r="I13601" s="1" t="s">
        <v>75</v>
      </c>
      <c r="J13601" s="1" t="s">
        <v>62</v>
      </c>
      <c r="K13601" s="1">
        <v>51496</v>
      </c>
      <c r="L13601" s="1" t="s">
        <v>21874</v>
      </c>
      <c r="M13601" s="1" t="s">
        <v>35555</v>
      </c>
      <c r="N13601" s="1" t="s">
        <v>35633</v>
      </c>
      <c r="O13601" s="2">
        <v>43539</v>
      </c>
      <c r="P13601" s="1" t="s">
        <v>35729</v>
      </c>
      <c r="Q13601" s="1" t="s">
        <v>35559</v>
      </c>
      <c r="R13601" s="1" t="s">
        <v>35730</v>
      </c>
      <c r="S13601" s="1" t="s">
        <v>35639</v>
      </c>
      <c r="T13601" s="1" t="s">
        <v>36589</v>
      </c>
      <c r="U13601" s="1" t="s">
        <v>39179</v>
      </c>
      <c r="V13601" s="1"/>
      <c r="W13601" s="1">
        <v>1</v>
      </c>
      <c r="X13601" s="1">
        <v>2019</v>
      </c>
      <c r="Y13601" s="1" t="s">
        <v>35564</v>
      </c>
      <c r="Z13601" s="1" t="s">
        <v>35565</v>
      </c>
      <c r="AA13601" s="1" t="s">
        <v>55</v>
      </c>
      <c r="AB13601" s="1" t="s">
        <v>56</v>
      </c>
      <c r="AC13601" s="1" t="s">
        <v>45</v>
      </c>
      <c r="AD13601" s="1" t="s">
        <v>75</v>
      </c>
      <c r="AE13601" s="1" t="s">
        <v>76</v>
      </c>
      <c r="AF13601" s="1" t="s">
        <v>77</v>
      </c>
      <c r="AG13601" s="1" t="s">
        <v>50</v>
      </c>
      <c r="AH13601" s="1" t="s">
        <v>51</v>
      </c>
      <c r="AI13601" s="1" t="s">
        <v>52</v>
      </c>
    </row>
    <row r="13602" spans="1:35" x14ac:dyDescent="0.25">
      <c r="A13602" s="1">
        <v>881</v>
      </c>
      <c r="B13602" s="1" t="s">
        <v>35794</v>
      </c>
      <c r="C13602" s="1" t="s">
        <v>39672</v>
      </c>
      <c r="D13602" s="2">
        <v>43496</v>
      </c>
      <c r="E13602" s="1" t="s">
        <v>35555</v>
      </c>
      <c r="F13602" s="1" t="s">
        <v>36679</v>
      </c>
      <c r="G13602" s="1" t="s">
        <v>35635</v>
      </c>
      <c r="H13602" s="3">
        <v>167088</v>
      </c>
      <c r="I13602" s="1" t="s">
        <v>75</v>
      </c>
      <c r="J13602" s="1" t="s">
        <v>62</v>
      </c>
      <c r="K13602" s="1">
        <v>717</v>
      </c>
      <c r="L13602" s="1" t="s">
        <v>7471</v>
      </c>
      <c r="M13602" s="1" t="s">
        <v>35555</v>
      </c>
      <c r="N13602" s="1" t="s">
        <v>35633</v>
      </c>
      <c r="O13602" s="2">
        <v>43496</v>
      </c>
      <c r="P13602" s="1" t="s">
        <v>35637</v>
      </c>
      <c r="Q13602" s="1" t="s">
        <v>35559</v>
      </c>
      <c r="R13602" s="1" t="s">
        <v>35638</v>
      </c>
      <c r="S13602" s="1" t="s">
        <v>35639</v>
      </c>
      <c r="T13602" s="1" t="s">
        <v>39180</v>
      </c>
      <c r="U13602" s="1" t="s">
        <v>39181</v>
      </c>
      <c r="V13602" s="1"/>
      <c r="W13602" s="1">
        <v>1</v>
      </c>
      <c r="X13602" s="1">
        <v>2019</v>
      </c>
      <c r="Y13602" s="1" t="s">
        <v>35642</v>
      </c>
      <c r="Z13602" s="1" t="s">
        <v>35643</v>
      </c>
      <c r="AA13602" s="1" t="s">
        <v>55</v>
      </c>
      <c r="AB13602" s="1" t="s">
        <v>56</v>
      </c>
      <c r="AC13602" s="1" t="s">
        <v>45</v>
      </c>
      <c r="AD13602" s="1" t="s">
        <v>75</v>
      </c>
      <c r="AE13602" s="1" t="s">
        <v>76</v>
      </c>
      <c r="AF13602" s="1" t="s">
        <v>77</v>
      </c>
      <c r="AG13602" s="1" t="s">
        <v>50</v>
      </c>
      <c r="AH13602" s="1" t="s">
        <v>51</v>
      </c>
      <c r="AI13602" s="1" t="s">
        <v>52</v>
      </c>
    </row>
    <row r="13603" spans="1:35" x14ac:dyDescent="0.25">
      <c r="A13603" s="1">
        <v>922</v>
      </c>
      <c r="B13603" s="1" t="s">
        <v>36098</v>
      </c>
      <c r="C13603" s="1" t="s">
        <v>39672</v>
      </c>
      <c r="D13603" s="2">
        <v>43516</v>
      </c>
      <c r="E13603" s="1" t="s">
        <v>35555</v>
      </c>
      <c r="F13603" s="1" t="s">
        <v>36546</v>
      </c>
      <c r="G13603" s="1" t="s">
        <v>84</v>
      </c>
      <c r="H13603" s="3">
        <v>211025.3</v>
      </c>
      <c r="I13603" s="1" t="s">
        <v>46</v>
      </c>
      <c r="J13603" s="1" t="s">
        <v>47</v>
      </c>
      <c r="K13603" s="1">
        <v>3926</v>
      </c>
      <c r="L13603" s="1" t="s">
        <v>54</v>
      </c>
      <c r="M13603" s="1" t="s">
        <v>35555</v>
      </c>
      <c r="N13603" s="1" t="s">
        <v>35806</v>
      </c>
      <c r="O13603" s="2">
        <v>43516</v>
      </c>
      <c r="P13603" s="1" t="s">
        <v>35716</v>
      </c>
      <c r="Q13603" s="1" t="s">
        <v>35559</v>
      </c>
      <c r="R13603" s="1" t="s">
        <v>35717</v>
      </c>
      <c r="S13603" s="1" t="s">
        <v>35649</v>
      </c>
      <c r="T13603" s="1" t="s">
        <v>35631</v>
      </c>
      <c r="U13603" s="1" t="s">
        <v>36099</v>
      </c>
      <c r="V13603" s="1"/>
      <c r="W13603" s="1">
        <v>1</v>
      </c>
      <c r="X13603" s="1">
        <v>2019</v>
      </c>
      <c r="Y13603" s="1" t="s">
        <v>35585</v>
      </c>
      <c r="Z13603" s="1" t="s">
        <v>35565</v>
      </c>
      <c r="AA13603" s="1" t="s">
        <v>55</v>
      </c>
      <c r="AB13603" s="1" t="s">
        <v>56</v>
      </c>
      <c r="AC13603" s="1" t="s">
        <v>45</v>
      </c>
      <c r="AD13603" s="1" t="s">
        <v>46</v>
      </c>
      <c r="AE13603" s="1" t="s">
        <v>57</v>
      </c>
      <c r="AF13603" s="1" t="s">
        <v>49</v>
      </c>
      <c r="AG13603" s="1" t="s">
        <v>50</v>
      </c>
      <c r="AH13603" s="1" t="s">
        <v>51</v>
      </c>
      <c r="AI13603" s="1" t="s">
        <v>52</v>
      </c>
    </row>
    <row r="13604" spans="1:35" x14ac:dyDescent="0.25">
      <c r="A13604" s="1">
        <v>842</v>
      </c>
      <c r="B13604" s="1" t="s">
        <v>39182</v>
      </c>
      <c r="C13604" s="1" t="s">
        <v>39672</v>
      </c>
      <c r="D13604" s="2">
        <v>43515</v>
      </c>
      <c r="E13604" s="1" t="s">
        <v>35555</v>
      </c>
      <c r="F13604" s="1" t="s">
        <v>36097</v>
      </c>
      <c r="G13604" s="1" t="s">
        <v>35557</v>
      </c>
      <c r="H13604" s="3">
        <v>137400.38</v>
      </c>
      <c r="I13604" s="1" t="s">
        <v>46</v>
      </c>
      <c r="J13604" s="1" t="s">
        <v>47</v>
      </c>
      <c r="K13604" s="1">
        <v>9682</v>
      </c>
      <c r="L13604" s="1" t="s">
        <v>2357</v>
      </c>
      <c r="M13604" s="1" t="s">
        <v>35555</v>
      </c>
      <c r="N13604" s="1" t="s">
        <v>35819</v>
      </c>
      <c r="O13604" s="2">
        <v>43515</v>
      </c>
      <c r="P13604" s="1" t="s">
        <v>36066</v>
      </c>
      <c r="Q13604" s="1" t="s">
        <v>35559</v>
      </c>
      <c r="R13604" s="1" t="s">
        <v>36067</v>
      </c>
      <c r="S13604" s="1" t="s">
        <v>35821</v>
      </c>
      <c r="T13604" s="1" t="s">
        <v>35837</v>
      </c>
      <c r="U13604" s="1" t="s">
        <v>39183</v>
      </c>
      <c r="V13604" s="1"/>
      <c r="W13604" s="1">
        <v>1</v>
      </c>
      <c r="X13604" s="1">
        <v>2019</v>
      </c>
      <c r="Y13604" s="1" t="s">
        <v>35564</v>
      </c>
      <c r="Z13604" s="1" t="s">
        <v>35565</v>
      </c>
      <c r="AA13604" s="1" t="s">
        <v>55</v>
      </c>
      <c r="AB13604" s="1" t="s">
        <v>56</v>
      </c>
      <c r="AC13604" s="1" t="s">
        <v>45</v>
      </c>
      <c r="AD13604" s="1" t="s">
        <v>46</v>
      </c>
      <c r="AE13604" s="1" t="s">
        <v>57</v>
      </c>
      <c r="AF13604" s="1" t="s">
        <v>49</v>
      </c>
      <c r="AG13604" s="1" t="s">
        <v>50</v>
      </c>
      <c r="AH13604" s="1" t="s">
        <v>51</v>
      </c>
      <c r="AI13604" s="1" t="s">
        <v>52</v>
      </c>
    </row>
    <row r="13605" spans="1:35" x14ac:dyDescent="0.25">
      <c r="A13605" s="1">
        <v>842</v>
      </c>
      <c r="B13605" s="1" t="s">
        <v>39184</v>
      </c>
      <c r="C13605" s="1" t="s">
        <v>39672</v>
      </c>
      <c r="D13605" s="2">
        <v>43488</v>
      </c>
      <c r="E13605" s="1" t="s">
        <v>35555</v>
      </c>
      <c r="F13605" s="1" t="s">
        <v>35780</v>
      </c>
      <c r="G13605" s="1" t="s">
        <v>35557</v>
      </c>
      <c r="H13605" s="3">
        <v>3805.5</v>
      </c>
      <c r="I13605" s="1" t="s">
        <v>46</v>
      </c>
      <c r="J13605" s="1" t="s">
        <v>62</v>
      </c>
      <c r="K13605" s="1">
        <v>61273</v>
      </c>
      <c r="L13605" s="1" t="s">
        <v>17330</v>
      </c>
      <c r="M13605" s="1" t="s">
        <v>35555</v>
      </c>
      <c r="N13605" s="1" t="s">
        <v>35819</v>
      </c>
      <c r="O13605" s="2">
        <v>43488</v>
      </c>
      <c r="P13605" s="1" t="s">
        <v>35621</v>
      </c>
      <c r="Q13605" s="1" t="s">
        <v>35559</v>
      </c>
      <c r="R13605" s="1" t="s">
        <v>35622</v>
      </c>
      <c r="S13605" s="1" t="s">
        <v>35821</v>
      </c>
      <c r="T13605" s="1" t="s">
        <v>35803</v>
      </c>
      <c r="U13605" s="1" t="s">
        <v>39185</v>
      </c>
      <c r="V13605" s="1"/>
      <c r="W13605" s="1">
        <v>1</v>
      </c>
      <c r="X13605" s="1">
        <v>2019</v>
      </c>
      <c r="Y13605" s="1" t="s">
        <v>35564</v>
      </c>
      <c r="Z13605" s="1" t="s">
        <v>35565</v>
      </c>
      <c r="AA13605" s="1" t="s">
        <v>55</v>
      </c>
      <c r="AB13605" s="1" t="s">
        <v>56</v>
      </c>
      <c r="AC13605" s="1" t="s">
        <v>45</v>
      </c>
      <c r="AD13605" s="1" t="s">
        <v>46</v>
      </c>
      <c r="AE13605" s="1" t="s">
        <v>63</v>
      </c>
      <c r="AF13605" s="1" t="s">
        <v>49</v>
      </c>
      <c r="AG13605" s="1" t="s">
        <v>50</v>
      </c>
      <c r="AH13605" s="1" t="s">
        <v>51</v>
      </c>
      <c r="AI13605" s="1" t="s">
        <v>52</v>
      </c>
    </row>
    <row r="13606" spans="1:35" x14ac:dyDescent="0.25">
      <c r="A13606" s="1">
        <v>133</v>
      </c>
      <c r="B13606" s="1" t="s">
        <v>35703</v>
      </c>
      <c r="C13606" s="1" t="s">
        <v>39672</v>
      </c>
      <c r="D13606" s="2">
        <v>43514</v>
      </c>
      <c r="E13606" s="1" t="s">
        <v>35555</v>
      </c>
      <c r="F13606" s="1" t="s">
        <v>39186</v>
      </c>
      <c r="G13606" s="1" t="s">
        <v>84</v>
      </c>
      <c r="H13606" s="3">
        <v>17200</v>
      </c>
      <c r="I13606" s="1" t="s">
        <v>75</v>
      </c>
      <c r="J13606" s="1" t="s">
        <v>62</v>
      </c>
      <c r="K13606" s="1">
        <v>12949</v>
      </c>
      <c r="L13606" s="1" t="s">
        <v>36969</v>
      </c>
      <c r="M13606" s="1" t="s">
        <v>35555</v>
      </c>
      <c r="N13606" s="1" t="s">
        <v>35696</v>
      </c>
      <c r="O13606" s="2">
        <v>43514</v>
      </c>
      <c r="P13606" s="1" t="s">
        <v>35558</v>
      </c>
      <c r="Q13606" s="1" t="s">
        <v>35559</v>
      </c>
      <c r="R13606" s="1" t="s">
        <v>33965</v>
      </c>
      <c r="S13606" s="1" t="s">
        <v>35698</v>
      </c>
      <c r="T13606" s="1" t="s">
        <v>36165</v>
      </c>
      <c r="U13606" s="1" t="s">
        <v>36166</v>
      </c>
      <c r="V13606" s="1" t="s">
        <v>35563</v>
      </c>
      <c r="W13606" s="1">
        <v>1</v>
      </c>
      <c r="X13606" s="1">
        <v>2019</v>
      </c>
      <c r="Y13606" s="1" t="s">
        <v>35585</v>
      </c>
      <c r="Z13606" s="1" t="s">
        <v>35565</v>
      </c>
      <c r="AA13606" s="1" t="s">
        <v>55</v>
      </c>
      <c r="AB13606" s="1" t="s">
        <v>56</v>
      </c>
      <c r="AC13606" s="1" t="s">
        <v>45</v>
      </c>
      <c r="AD13606" s="1" t="s">
        <v>75</v>
      </c>
      <c r="AE13606" s="1" t="s">
        <v>76</v>
      </c>
      <c r="AF13606" s="1" t="s">
        <v>77</v>
      </c>
      <c r="AG13606" s="1" t="s">
        <v>50</v>
      </c>
      <c r="AH13606" s="1" t="s">
        <v>51</v>
      </c>
      <c r="AI13606" s="1" t="s">
        <v>52</v>
      </c>
    </row>
    <row r="13607" spans="1:35" x14ac:dyDescent="0.25">
      <c r="A13607" s="1">
        <v>133</v>
      </c>
      <c r="B13607" s="1" t="s">
        <v>36967</v>
      </c>
      <c r="C13607" s="1" t="s">
        <v>39672</v>
      </c>
      <c r="D13607" s="2">
        <v>43490</v>
      </c>
      <c r="E13607" s="1" t="s">
        <v>35555</v>
      </c>
      <c r="F13607" s="1" t="s">
        <v>37160</v>
      </c>
      <c r="G13607" s="1" t="s">
        <v>84</v>
      </c>
      <c r="H13607" s="3">
        <v>12000</v>
      </c>
      <c r="I13607" s="1" t="s">
        <v>75</v>
      </c>
      <c r="J13607" s="1" t="s">
        <v>62</v>
      </c>
      <c r="K13607" s="1">
        <v>42535</v>
      </c>
      <c r="L13607" s="1" t="s">
        <v>35706</v>
      </c>
      <c r="M13607" s="1" t="s">
        <v>35555</v>
      </c>
      <c r="N13607" s="1" t="s">
        <v>35696</v>
      </c>
      <c r="O13607" s="2">
        <v>43490</v>
      </c>
      <c r="P13607" s="1"/>
      <c r="Q13607" s="1" t="s">
        <v>35559</v>
      </c>
      <c r="R13607" s="1"/>
      <c r="S13607" s="1" t="s">
        <v>35698</v>
      </c>
      <c r="T13607" s="1" t="s">
        <v>35987</v>
      </c>
      <c r="U13607" s="1" t="s">
        <v>37372</v>
      </c>
      <c r="V13607" s="1"/>
      <c r="W13607" s="1">
        <v>1</v>
      </c>
      <c r="X13607" s="1">
        <v>2019</v>
      </c>
      <c r="Y13607" s="1" t="s">
        <v>35585</v>
      </c>
      <c r="Z13607" s="1" t="s">
        <v>35565</v>
      </c>
      <c r="AA13607" s="1" t="s">
        <v>43</v>
      </c>
      <c r="AB13607" s="1" t="s">
        <v>44</v>
      </c>
      <c r="AC13607" s="1" t="s">
        <v>320</v>
      </c>
      <c r="AD13607" s="1" t="s">
        <v>75</v>
      </c>
      <c r="AE13607" s="1"/>
      <c r="AF13607" s="1" t="s">
        <v>321</v>
      </c>
      <c r="AG13607" s="1" t="s">
        <v>50</v>
      </c>
      <c r="AH13607" s="1" t="s">
        <v>51</v>
      </c>
      <c r="AI13607" s="1" t="s">
        <v>52</v>
      </c>
    </row>
    <row r="13608" spans="1:35" x14ac:dyDescent="0.25">
      <c r="A13608" s="1">
        <v>133</v>
      </c>
      <c r="B13608" s="1" t="s">
        <v>35703</v>
      </c>
      <c r="C13608" s="1" t="s">
        <v>39672</v>
      </c>
      <c r="D13608" s="2">
        <v>43493</v>
      </c>
      <c r="E13608" s="1" t="s">
        <v>35555</v>
      </c>
      <c r="F13608" s="1" t="s">
        <v>37412</v>
      </c>
      <c r="G13608" s="1" t="s">
        <v>84</v>
      </c>
      <c r="H13608" s="3">
        <v>30779.73</v>
      </c>
      <c r="I13608" s="1" t="s">
        <v>75</v>
      </c>
      <c r="J13608" s="1" t="s">
        <v>62</v>
      </c>
      <c r="K13608" s="1">
        <v>70623</v>
      </c>
      <c r="L13608" s="1" t="s">
        <v>35902</v>
      </c>
      <c r="M13608" s="1" t="s">
        <v>35555</v>
      </c>
      <c r="N13608" s="1" t="s">
        <v>35696</v>
      </c>
      <c r="O13608" s="2">
        <v>43493</v>
      </c>
      <c r="P13608" s="1" t="s">
        <v>35558</v>
      </c>
      <c r="Q13608" s="1" t="s">
        <v>35559</v>
      </c>
      <c r="R13608" s="1" t="s">
        <v>33965</v>
      </c>
      <c r="S13608" s="1" t="s">
        <v>35698</v>
      </c>
      <c r="T13608" s="1" t="s">
        <v>36072</v>
      </c>
      <c r="U13608" s="1" t="s">
        <v>36173</v>
      </c>
      <c r="V13608" s="1" t="s">
        <v>35563</v>
      </c>
      <c r="W13608" s="1">
        <v>1</v>
      </c>
      <c r="X13608" s="1">
        <v>2019</v>
      </c>
      <c r="Y13608" s="1" t="s">
        <v>35585</v>
      </c>
      <c r="Z13608" s="1" t="s">
        <v>35565</v>
      </c>
      <c r="AA13608" s="1" t="s">
        <v>277</v>
      </c>
      <c r="AB13608" s="1" t="s">
        <v>277</v>
      </c>
      <c r="AC13608" s="1" t="s">
        <v>45</v>
      </c>
      <c r="AD13608" s="1" t="s">
        <v>75</v>
      </c>
      <c r="AE13608" s="1" t="s">
        <v>76</v>
      </c>
      <c r="AF13608" s="1" t="s">
        <v>77</v>
      </c>
      <c r="AG13608" s="1" t="s">
        <v>78</v>
      </c>
      <c r="AH13608" s="1" t="s">
        <v>278</v>
      </c>
      <c r="AI13608" s="1" t="s">
        <v>279</v>
      </c>
    </row>
    <row r="13609" spans="1:35" x14ac:dyDescent="0.25">
      <c r="A13609" s="1">
        <v>133</v>
      </c>
      <c r="B13609" s="1" t="s">
        <v>20053</v>
      </c>
      <c r="C13609" s="1" t="s">
        <v>39672</v>
      </c>
      <c r="D13609" s="2">
        <v>43488</v>
      </c>
      <c r="E13609" s="1" t="s">
        <v>35555</v>
      </c>
      <c r="F13609" s="1" t="s">
        <v>35756</v>
      </c>
      <c r="G13609" s="1" t="s">
        <v>84</v>
      </c>
      <c r="H13609" s="3">
        <v>249489.62</v>
      </c>
      <c r="I13609" s="1" t="s">
        <v>75</v>
      </c>
      <c r="J13609" s="1" t="s">
        <v>62</v>
      </c>
      <c r="K13609" s="1">
        <v>38476</v>
      </c>
      <c r="L13609" s="1" t="s">
        <v>11994</v>
      </c>
      <c r="M13609" s="1" t="s">
        <v>35555</v>
      </c>
      <c r="N13609" s="1" t="s">
        <v>35696</v>
      </c>
      <c r="O13609" s="2">
        <v>43488</v>
      </c>
      <c r="P13609" s="1" t="s">
        <v>35723</v>
      </c>
      <c r="Q13609" s="1" t="s">
        <v>35559</v>
      </c>
      <c r="R13609" s="1" t="s">
        <v>35724</v>
      </c>
      <c r="S13609" s="1" t="s">
        <v>35698</v>
      </c>
      <c r="T13609" s="1" t="s">
        <v>35944</v>
      </c>
      <c r="U13609" s="1" t="s">
        <v>38821</v>
      </c>
      <c r="V13609" s="1"/>
      <c r="W13609" s="1">
        <v>1</v>
      </c>
      <c r="X13609" s="1">
        <v>2019</v>
      </c>
      <c r="Y13609" s="1" t="s">
        <v>35585</v>
      </c>
      <c r="Z13609" s="1" t="s">
        <v>35565</v>
      </c>
      <c r="AA13609" s="1" t="s">
        <v>55</v>
      </c>
      <c r="AB13609" s="1" t="s">
        <v>56</v>
      </c>
      <c r="AC13609" s="1" t="s">
        <v>45</v>
      </c>
      <c r="AD13609" s="1" t="s">
        <v>75</v>
      </c>
      <c r="AE13609" s="1" t="s">
        <v>76</v>
      </c>
      <c r="AF13609" s="1" t="s">
        <v>77</v>
      </c>
      <c r="AG13609" s="1" t="s">
        <v>50</v>
      </c>
      <c r="AH13609" s="1" t="s">
        <v>51</v>
      </c>
      <c r="AI13609" s="1" t="s">
        <v>52</v>
      </c>
    </row>
    <row r="13610" spans="1:35" x14ac:dyDescent="0.25">
      <c r="A13610" s="1">
        <v>133</v>
      </c>
      <c r="B13610" s="1" t="s">
        <v>37601</v>
      </c>
      <c r="C13610" s="1" t="s">
        <v>39672</v>
      </c>
      <c r="D13610" s="2">
        <v>43543</v>
      </c>
      <c r="E13610" s="1" t="s">
        <v>35555</v>
      </c>
      <c r="F13610" s="1" t="s">
        <v>39187</v>
      </c>
      <c r="G13610" s="1" t="s">
        <v>84</v>
      </c>
      <c r="H13610" s="3">
        <v>130183.5</v>
      </c>
      <c r="I13610" s="1" t="s">
        <v>75</v>
      </c>
      <c r="J13610" s="1" t="s">
        <v>62</v>
      </c>
      <c r="K13610" s="1">
        <v>37343</v>
      </c>
      <c r="L13610" s="1" t="s">
        <v>2249</v>
      </c>
      <c r="M13610" s="1" t="s">
        <v>35555</v>
      </c>
      <c r="N13610" s="1" t="s">
        <v>35696</v>
      </c>
      <c r="O13610" s="2">
        <v>43543</v>
      </c>
      <c r="P13610" s="1" t="s">
        <v>35729</v>
      </c>
      <c r="Q13610" s="1" t="s">
        <v>35559</v>
      </c>
      <c r="R13610" s="1" t="s">
        <v>35730</v>
      </c>
      <c r="S13610" s="1" t="s">
        <v>35698</v>
      </c>
      <c r="T13610" s="1" t="s">
        <v>36618</v>
      </c>
      <c r="U13610" s="1" t="s">
        <v>37602</v>
      </c>
      <c r="V13610" s="1"/>
      <c r="W13610" s="1">
        <v>1</v>
      </c>
      <c r="X13610" s="1">
        <v>2019</v>
      </c>
      <c r="Y13610" s="1" t="s">
        <v>35585</v>
      </c>
      <c r="Z13610" s="1" t="s">
        <v>35565</v>
      </c>
      <c r="AA13610" s="1" t="s">
        <v>55</v>
      </c>
      <c r="AB13610" s="1" t="s">
        <v>56</v>
      </c>
      <c r="AC13610" s="1" t="s">
        <v>45</v>
      </c>
      <c r="AD13610" s="1" t="s">
        <v>75</v>
      </c>
      <c r="AE13610" s="1" t="s">
        <v>76</v>
      </c>
      <c r="AF13610" s="1" t="s">
        <v>77</v>
      </c>
      <c r="AG13610" s="1" t="s">
        <v>50</v>
      </c>
      <c r="AH13610" s="1" t="s">
        <v>51</v>
      </c>
      <c r="AI13610" s="1" t="s">
        <v>52</v>
      </c>
    </row>
    <row r="13611" spans="1:35" x14ac:dyDescent="0.25">
      <c r="A13611" s="1">
        <v>133</v>
      </c>
      <c r="B13611" s="1" t="s">
        <v>35904</v>
      </c>
      <c r="C13611" s="1" t="s">
        <v>39672</v>
      </c>
      <c r="D13611" s="2">
        <v>43532</v>
      </c>
      <c r="E13611" s="1" t="s">
        <v>35555</v>
      </c>
      <c r="F13611" s="1" t="s">
        <v>39188</v>
      </c>
      <c r="G13611" s="1" t="s">
        <v>84</v>
      </c>
      <c r="H13611" s="3">
        <v>82756.800000000003</v>
      </c>
      <c r="I13611" s="1" t="s">
        <v>46</v>
      </c>
      <c r="J13611" s="1" t="s">
        <v>47</v>
      </c>
      <c r="K13611" s="1">
        <v>10887</v>
      </c>
      <c r="L13611" s="1" t="s">
        <v>6424</v>
      </c>
      <c r="M13611" s="1" t="s">
        <v>35555</v>
      </c>
      <c r="N13611" s="1" t="s">
        <v>35696</v>
      </c>
      <c r="O13611" s="2">
        <v>43532</v>
      </c>
      <c r="P13611" s="1" t="s">
        <v>35558</v>
      </c>
      <c r="Q13611" s="1" t="s">
        <v>35559</v>
      </c>
      <c r="R13611" s="1" t="s">
        <v>33965</v>
      </c>
      <c r="S13611" s="1" t="s">
        <v>35698</v>
      </c>
      <c r="T13611" s="1" t="s">
        <v>37213</v>
      </c>
      <c r="U13611" s="1" t="s">
        <v>37214</v>
      </c>
      <c r="V13611" s="1" t="s">
        <v>35563</v>
      </c>
      <c r="W13611" s="1">
        <v>1</v>
      </c>
      <c r="X13611" s="1">
        <v>2019</v>
      </c>
      <c r="Y13611" s="1" t="s">
        <v>35585</v>
      </c>
      <c r="Z13611" s="1" t="s">
        <v>35565</v>
      </c>
      <c r="AA13611" s="1" t="s">
        <v>55</v>
      </c>
      <c r="AB13611" s="1" t="s">
        <v>56</v>
      </c>
      <c r="AC13611" s="1" t="s">
        <v>45</v>
      </c>
      <c r="AD13611" s="1" t="s">
        <v>46</v>
      </c>
      <c r="AE13611" s="1" t="s">
        <v>48</v>
      </c>
      <c r="AF13611" s="1" t="s">
        <v>49</v>
      </c>
      <c r="AG13611" s="1" t="s">
        <v>50</v>
      </c>
      <c r="AH13611" s="1" t="s">
        <v>51</v>
      </c>
      <c r="AI13611" s="1" t="s">
        <v>52</v>
      </c>
    </row>
    <row r="13612" spans="1:35" x14ac:dyDescent="0.25">
      <c r="A13612" s="1">
        <v>906</v>
      </c>
      <c r="B13612" s="1" t="s">
        <v>39189</v>
      </c>
      <c r="C13612" s="1" t="s">
        <v>39672</v>
      </c>
      <c r="D13612" s="2">
        <v>43504</v>
      </c>
      <c r="E13612" s="1" t="s">
        <v>35555</v>
      </c>
      <c r="F13612" s="1" t="s">
        <v>35577</v>
      </c>
      <c r="G13612" s="1" t="s">
        <v>35557</v>
      </c>
      <c r="H13612" s="3">
        <v>70505</v>
      </c>
      <c r="I13612" s="1" t="s">
        <v>75</v>
      </c>
      <c r="J13612" s="1" t="s">
        <v>62</v>
      </c>
      <c r="K13612" s="1">
        <v>57433</v>
      </c>
      <c r="L13612" s="1" t="s">
        <v>36889</v>
      </c>
      <c r="M13612" s="1" t="s">
        <v>35555</v>
      </c>
      <c r="N13612" s="1" t="s">
        <v>35750</v>
      </c>
      <c r="O13612" s="2">
        <v>43504</v>
      </c>
      <c r="P13612" s="1" t="s">
        <v>35921</v>
      </c>
      <c r="Q13612" s="1" t="s">
        <v>35559</v>
      </c>
      <c r="R13612" s="1" t="s">
        <v>35992</v>
      </c>
      <c r="S13612" s="1" t="s">
        <v>35742</v>
      </c>
      <c r="T13612" s="1" t="s">
        <v>36729</v>
      </c>
      <c r="U13612" s="1" t="s">
        <v>39190</v>
      </c>
      <c r="V13612" s="1"/>
      <c r="W13612" s="1">
        <v>1</v>
      </c>
      <c r="X13612" s="1">
        <v>2019</v>
      </c>
      <c r="Y13612" s="1" t="s">
        <v>35564</v>
      </c>
      <c r="Z13612" s="1" t="s">
        <v>35565</v>
      </c>
      <c r="AA13612" s="1" t="s">
        <v>55</v>
      </c>
      <c r="AB13612" s="1" t="s">
        <v>56</v>
      </c>
      <c r="AC13612" s="1" t="s">
        <v>45</v>
      </c>
      <c r="AD13612" s="1" t="s">
        <v>75</v>
      </c>
      <c r="AE13612" s="1" t="s">
        <v>76</v>
      </c>
      <c r="AF13612" s="1" t="s">
        <v>77</v>
      </c>
      <c r="AG13612" s="1" t="s">
        <v>50</v>
      </c>
      <c r="AH13612" s="1" t="s">
        <v>51</v>
      </c>
      <c r="AI13612" s="1" t="s">
        <v>52</v>
      </c>
    </row>
    <row r="13613" spans="1:35" x14ac:dyDescent="0.25">
      <c r="A13613" s="1">
        <v>949</v>
      </c>
      <c r="B13613" s="1" t="s">
        <v>39191</v>
      </c>
      <c r="C13613" s="1" t="s">
        <v>39672</v>
      </c>
      <c r="D13613" s="2">
        <v>43535</v>
      </c>
      <c r="E13613" s="1" t="s">
        <v>35555</v>
      </c>
      <c r="F13613" s="1" t="s">
        <v>35989</v>
      </c>
      <c r="G13613" s="1" t="s">
        <v>35557</v>
      </c>
      <c r="H13613" s="3">
        <v>20000.009999999998</v>
      </c>
      <c r="I13613" s="1" t="s">
        <v>75</v>
      </c>
      <c r="J13613" s="1" t="s">
        <v>62</v>
      </c>
      <c r="K13613" s="1">
        <v>263</v>
      </c>
      <c r="L13613" s="1" t="s">
        <v>351</v>
      </c>
      <c r="M13613" s="1" t="s">
        <v>35555</v>
      </c>
      <c r="N13613" s="1" t="s">
        <v>35567</v>
      </c>
      <c r="O13613" s="2">
        <v>43535</v>
      </c>
      <c r="P13613" s="1" t="s">
        <v>35666</v>
      </c>
      <c r="Q13613" s="1" t="s">
        <v>35559</v>
      </c>
      <c r="R13613" s="1" t="s">
        <v>35667</v>
      </c>
      <c r="S13613" s="1" t="s">
        <v>35560</v>
      </c>
      <c r="T13613" s="1" t="s">
        <v>37254</v>
      </c>
      <c r="U13613" s="1" t="s">
        <v>36153</v>
      </c>
      <c r="V13613" s="1"/>
      <c r="W13613" s="1">
        <v>1</v>
      </c>
      <c r="X13613" s="1">
        <v>2019</v>
      </c>
      <c r="Y13613" s="1" t="s">
        <v>35564</v>
      </c>
      <c r="Z13613" s="1" t="s">
        <v>35565</v>
      </c>
      <c r="AA13613" s="1" t="s">
        <v>43</v>
      </c>
      <c r="AB13613" s="1" t="s">
        <v>44</v>
      </c>
      <c r="AC13613" s="1" t="s">
        <v>45</v>
      </c>
      <c r="AD13613" s="1" t="s">
        <v>75</v>
      </c>
      <c r="AE13613" s="1" t="s">
        <v>76</v>
      </c>
      <c r="AF13613" s="1" t="s">
        <v>77</v>
      </c>
      <c r="AG13613" s="1" t="s">
        <v>50</v>
      </c>
      <c r="AH13613" s="1" t="s">
        <v>51</v>
      </c>
      <c r="AI13613" s="1" t="s">
        <v>52</v>
      </c>
    </row>
    <row r="13614" spans="1:35" x14ac:dyDescent="0.25">
      <c r="A13614" s="1">
        <v>262</v>
      </c>
      <c r="B13614" s="1" t="s">
        <v>39192</v>
      </c>
      <c r="C13614" s="1" t="s">
        <v>39672</v>
      </c>
      <c r="D13614" s="2">
        <v>43514</v>
      </c>
      <c r="E13614" s="1" t="s">
        <v>35555</v>
      </c>
      <c r="F13614" s="1" t="s">
        <v>35587</v>
      </c>
      <c r="G13614" s="1" t="s">
        <v>84</v>
      </c>
      <c r="H13614" s="3">
        <v>239399.72</v>
      </c>
      <c r="I13614" s="1" t="s">
        <v>46</v>
      </c>
      <c r="J13614" s="1" t="s">
        <v>47</v>
      </c>
      <c r="K13614" s="1">
        <v>43013</v>
      </c>
      <c r="L13614" s="1" t="s">
        <v>1520</v>
      </c>
      <c r="M13614" s="1" t="s">
        <v>35555</v>
      </c>
      <c r="N13614" s="1" t="s">
        <v>36392</v>
      </c>
      <c r="O13614" s="2">
        <v>43511</v>
      </c>
      <c r="P13614" s="1" t="s">
        <v>35723</v>
      </c>
      <c r="Q13614" s="1" t="s">
        <v>35559</v>
      </c>
      <c r="R13614" s="1" t="s">
        <v>35724</v>
      </c>
      <c r="S13614" s="1" t="s">
        <v>35581</v>
      </c>
      <c r="T13614" s="1" t="s">
        <v>35764</v>
      </c>
      <c r="U13614" s="1" t="s">
        <v>38266</v>
      </c>
      <c r="V13614" s="1"/>
      <c r="W13614" s="1">
        <v>1</v>
      </c>
      <c r="X13614" s="1">
        <v>2019</v>
      </c>
      <c r="Y13614" s="1" t="s">
        <v>35585</v>
      </c>
      <c r="Z13614" s="1" t="s">
        <v>35565</v>
      </c>
      <c r="AA13614" s="1" t="s">
        <v>43</v>
      </c>
      <c r="AB13614" s="1" t="s">
        <v>66</v>
      </c>
      <c r="AC13614" s="1" t="s">
        <v>45</v>
      </c>
      <c r="AD13614" s="1" t="s">
        <v>46</v>
      </c>
      <c r="AE13614" s="1" t="s">
        <v>63</v>
      </c>
      <c r="AF13614" s="1" t="s">
        <v>49</v>
      </c>
      <c r="AG13614" s="1" t="s">
        <v>50</v>
      </c>
      <c r="AH13614" s="1" t="s">
        <v>51</v>
      </c>
      <c r="AI13614" s="1" t="s">
        <v>52</v>
      </c>
    </row>
    <row r="13615" spans="1:35" x14ac:dyDescent="0.25">
      <c r="A13615" s="1">
        <v>562</v>
      </c>
      <c r="B13615" s="1" t="s">
        <v>39193</v>
      </c>
      <c r="C13615" s="1" t="s">
        <v>39672</v>
      </c>
      <c r="D13615" s="2">
        <v>43481</v>
      </c>
      <c r="E13615" s="1" t="s">
        <v>35555</v>
      </c>
      <c r="F13615" s="1" t="s">
        <v>36188</v>
      </c>
      <c r="G13615" s="1" t="s">
        <v>35557</v>
      </c>
      <c r="H13615" s="3">
        <v>71331</v>
      </c>
      <c r="I13615" s="1" t="s">
        <v>75</v>
      </c>
      <c r="J13615" s="1" t="s">
        <v>62</v>
      </c>
      <c r="K13615" s="1">
        <v>46497</v>
      </c>
      <c r="L13615" s="1" t="s">
        <v>39194</v>
      </c>
      <c r="M13615" s="1" t="s">
        <v>35555</v>
      </c>
      <c r="N13615" s="1" t="s">
        <v>35933</v>
      </c>
      <c r="O13615" s="2">
        <v>43481</v>
      </c>
      <c r="P13615" s="1"/>
      <c r="Q13615" s="1" t="s">
        <v>35559</v>
      </c>
      <c r="R13615" s="1"/>
      <c r="S13615" s="1" t="s">
        <v>35581</v>
      </c>
      <c r="T13615" s="1" t="s">
        <v>35939</v>
      </c>
      <c r="U13615" s="1" t="s">
        <v>39048</v>
      </c>
      <c r="V13615" s="1"/>
      <c r="W13615" s="1">
        <v>1</v>
      </c>
      <c r="X13615" s="1">
        <v>2019</v>
      </c>
      <c r="Y13615" s="1" t="s">
        <v>35564</v>
      </c>
      <c r="Z13615" s="1" t="s">
        <v>35565</v>
      </c>
      <c r="AA13615" s="1" t="s">
        <v>43</v>
      </c>
      <c r="AB13615" s="1" t="s">
        <v>66</v>
      </c>
      <c r="AC13615" s="1" t="s">
        <v>45</v>
      </c>
      <c r="AD13615" s="1" t="s">
        <v>75</v>
      </c>
      <c r="AE13615" s="1" t="s">
        <v>76</v>
      </c>
      <c r="AF13615" s="1" t="s">
        <v>77</v>
      </c>
      <c r="AG13615" s="1" t="s">
        <v>50</v>
      </c>
      <c r="AH13615" s="1" t="s">
        <v>51</v>
      </c>
      <c r="AI13615" s="1" t="s">
        <v>52</v>
      </c>
    </row>
    <row r="13616" spans="1:35" x14ac:dyDescent="0.25">
      <c r="A13616" s="1">
        <v>167</v>
      </c>
      <c r="B13616" s="1" t="s">
        <v>39195</v>
      </c>
      <c r="C13616" s="1" t="s">
        <v>39672</v>
      </c>
      <c r="D13616" s="2">
        <v>43542</v>
      </c>
      <c r="E13616" s="1" t="s">
        <v>35555</v>
      </c>
      <c r="F13616" s="1" t="s">
        <v>35634</v>
      </c>
      <c r="G13616" s="1" t="s">
        <v>35557</v>
      </c>
      <c r="H13616" s="3">
        <v>13399.42</v>
      </c>
      <c r="I13616" s="1" t="s">
        <v>75</v>
      </c>
      <c r="J13616" s="1" t="s">
        <v>62</v>
      </c>
      <c r="K13616" s="1">
        <v>77905</v>
      </c>
      <c r="L13616" s="1" t="s">
        <v>38197</v>
      </c>
      <c r="M13616" s="1" t="s">
        <v>35555</v>
      </c>
      <c r="N13616" s="1" t="s">
        <v>35576</v>
      </c>
      <c r="O13616" s="2">
        <v>43542</v>
      </c>
      <c r="P13616" s="1" t="s">
        <v>35570</v>
      </c>
      <c r="Q13616" s="1" t="s">
        <v>35559</v>
      </c>
      <c r="R13616" s="1" t="s">
        <v>35571</v>
      </c>
      <c r="S13616" s="1" t="s">
        <v>35581</v>
      </c>
      <c r="T13616" s="1" t="s">
        <v>36514</v>
      </c>
      <c r="U13616" s="1" t="s">
        <v>36798</v>
      </c>
      <c r="V13616" s="1" t="s">
        <v>35574</v>
      </c>
      <c r="W13616" s="1">
        <v>1</v>
      </c>
      <c r="X13616" s="1">
        <v>2019</v>
      </c>
      <c r="Y13616" s="1" t="s">
        <v>35564</v>
      </c>
      <c r="Z13616" s="1" t="s">
        <v>35565</v>
      </c>
      <c r="AA13616" s="1" t="s">
        <v>43</v>
      </c>
      <c r="AB13616" s="1" t="s">
        <v>66</v>
      </c>
      <c r="AC13616" s="1" t="s">
        <v>45</v>
      </c>
      <c r="AD13616" s="1" t="s">
        <v>75</v>
      </c>
      <c r="AE13616" s="1" t="s">
        <v>76</v>
      </c>
      <c r="AF13616" s="1" t="s">
        <v>77</v>
      </c>
      <c r="AG13616" s="1" t="s">
        <v>50</v>
      </c>
      <c r="AH13616" s="1" t="s">
        <v>51</v>
      </c>
      <c r="AI13616" s="1" t="s">
        <v>52</v>
      </c>
    </row>
    <row r="13617" spans="1:35" x14ac:dyDescent="0.25">
      <c r="A13617" s="1">
        <v>167</v>
      </c>
      <c r="B13617" s="1" t="s">
        <v>39196</v>
      </c>
      <c r="C13617" s="1" t="s">
        <v>39672</v>
      </c>
      <c r="D13617" s="2">
        <v>43496</v>
      </c>
      <c r="E13617" s="1" t="s">
        <v>35555</v>
      </c>
      <c r="F13617" s="1" t="s">
        <v>35587</v>
      </c>
      <c r="G13617" s="1" t="s">
        <v>35557</v>
      </c>
      <c r="H13617" s="3">
        <v>60740.5</v>
      </c>
      <c r="I13617" s="1" t="s">
        <v>75</v>
      </c>
      <c r="J13617" s="1" t="s">
        <v>62</v>
      </c>
      <c r="K13617" s="1">
        <v>8959</v>
      </c>
      <c r="L13617" s="1" t="s">
        <v>9338</v>
      </c>
      <c r="M13617" s="1" t="s">
        <v>35555</v>
      </c>
      <c r="N13617" s="1" t="s">
        <v>35576</v>
      </c>
      <c r="O13617" s="2">
        <v>43496</v>
      </c>
      <c r="P13617" s="1" t="s">
        <v>36236</v>
      </c>
      <c r="Q13617" s="1" t="s">
        <v>35559</v>
      </c>
      <c r="R13617" s="1" t="s">
        <v>36237</v>
      </c>
      <c r="S13617" s="1" t="s">
        <v>35581</v>
      </c>
      <c r="T13617" s="1" t="s">
        <v>35803</v>
      </c>
      <c r="U13617" s="1" t="s">
        <v>37452</v>
      </c>
      <c r="V13617" s="1"/>
      <c r="W13617" s="1">
        <v>1</v>
      </c>
      <c r="X13617" s="1">
        <v>2019</v>
      </c>
      <c r="Y13617" s="1" t="s">
        <v>35564</v>
      </c>
      <c r="Z13617" s="1" t="s">
        <v>35565</v>
      </c>
      <c r="AA13617" s="1" t="s">
        <v>1271</v>
      </c>
      <c r="AB13617" s="1" t="s">
        <v>9339</v>
      </c>
      <c r="AC13617" s="1" t="s">
        <v>320</v>
      </c>
      <c r="AD13617" s="1" t="s">
        <v>75</v>
      </c>
      <c r="AE13617" s="1"/>
      <c r="AF13617" s="1" t="s">
        <v>321</v>
      </c>
      <c r="AG13617" s="1" t="s">
        <v>418</v>
      </c>
      <c r="AH13617" s="1" t="s">
        <v>582</v>
      </c>
      <c r="AI13617" s="1" t="s">
        <v>583</v>
      </c>
    </row>
    <row r="13618" spans="1:35" x14ac:dyDescent="0.25">
      <c r="A13618" s="1">
        <v>957</v>
      </c>
      <c r="B13618" s="1" t="s">
        <v>38780</v>
      </c>
      <c r="C13618" s="1" t="s">
        <v>39672</v>
      </c>
      <c r="D13618" s="2">
        <v>43550</v>
      </c>
      <c r="E13618" s="1" t="s">
        <v>35555</v>
      </c>
      <c r="F13618" s="1" t="s">
        <v>35599</v>
      </c>
      <c r="G13618" s="1" t="s">
        <v>84</v>
      </c>
      <c r="H13618" s="3">
        <v>285845.87</v>
      </c>
      <c r="I13618" s="1" t="s">
        <v>75</v>
      </c>
      <c r="J13618" s="1" t="s">
        <v>62</v>
      </c>
      <c r="K13618" s="1">
        <v>751</v>
      </c>
      <c r="L13618" s="1" t="s">
        <v>17786</v>
      </c>
      <c r="M13618" s="1" t="s">
        <v>35555</v>
      </c>
      <c r="N13618" s="1" t="s">
        <v>36499</v>
      </c>
      <c r="O13618" s="2">
        <v>43545</v>
      </c>
      <c r="P13618" s="1" t="s">
        <v>35570</v>
      </c>
      <c r="Q13618" s="1" t="s">
        <v>35559</v>
      </c>
      <c r="R13618" s="1" t="s">
        <v>35571</v>
      </c>
      <c r="S13618" s="1" t="s">
        <v>35615</v>
      </c>
      <c r="T13618" s="1" t="s">
        <v>35987</v>
      </c>
      <c r="U13618" s="1" t="s">
        <v>38781</v>
      </c>
      <c r="V13618" s="1" t="s">
        <v>35574</v>
      </c>
      <c r="W13618" s="1">
        <v>1</v>
      </c>
      <c r="X13618" s="1">
        <v>2019</v>
      </c>
      <c r="Y13618" s="1" t="s">
        <v>35585</v>
      </c>
      <c r="Z13618" s="1" t="s">
        <v>35565</v>
      </c>
      <c r="AA13618" s="1" t="s">
        <v>74</v>
      </c>
      <c r="AB13618" s="1" t="s">
        <v>74</v>
      </c>
      <c r="AC13618" s="1" t="s">
        <v>45</v>
      </c>
      <c r="AD13618" s="1" t="s">
        <v>75</v>
      </c>
      <c r="AE13618" s="1" t="s">
        <v>76</v>
      </c>
      <c r="AF13618" s="1" t="s">
        <v>77</v>
      </c>
      <c r="AG13618" s="1" t="s">
        <v>78</v>
      </c>
      <c r="AH13618" s="1" t="s">
        <v>79</v>
      </c>
      <c r="AI13618" s="1" t="s">
        <v>80</v>
      </c>
    </row>
    <row r="13619" spans="1:35" x14ac:dyDescent="0.25">
      <c r="A13619" s="1">
        <v>956</v>
      </c>
      <c r="B13619" s="1" t="s">
        <v>39197</v>
      </c>
      <c r="C13619" s="1" t="s">
        <v>39672</v>
      </c>
      <c r="D13619" s="2">
        <v>43510</v>
      </c>
      <c r="E13619" s="1" t="s">
        <v>35555</v>
      </c>
      <c r="F13619" s="1" t="s">
        <v>35688</v>
      </c>
      <c r="G13619" s="1" t="s">
        <v>35557</v>
      </c>
      <c r="H13619" s="3">
        <v>13737.22</v>
      </c>
      <c r="I13619" s="1" t="s">
        <v>75</v>
      </c>
      <c r="J13619" s="1" t="s">
        <v>47</v>
      </c>
      <c r="K13619" s="1">
        <v>1266</v>
      </c>
      <c r="L13619" s="1" t="s">
        <v>3189</v>
      </c>
      <c r="M13619" s="1" t="s">
        <v>35555</v>
      </c>
      <c r="N13619" s="1" t="s">
        <v>35760</v>
      </c>
      <c r="O13619" s="2">
        <v>43510</v>
      </c>
      <c r="P13619" s="1" t="s">
        <v>39136</v>
      </c>
      <c r="Q13619" s="1" t="s">
        <v>35559</v>
      </c>
      <c r="R13619" s="1" t="s">
        <v>39137</v>
      </c>
      <c r="S13619" s="1" t="s">
        <v>35615</v>
      </c>
      <c r="T13619" s="1" t="s">
        <v>35935</v>
      </c>
      <c r="U13619" s="1" t="s">
        <v>36391</v>
      </c>
      <c r="V13619" s="1"/>
      <c r="W13619" s="1">
        <v>1</v>
      </c>
      <c r="X13619" s="1">
        <v>2019</v>
      </c>
      <c r="Y13619" s="1" t="s">
        <v>35564</v>
      </c>
      <c r="Z13619" s="1" t="s">
        <v>35565</v>
      </c>
      <c r="AA13619" s="1" t="s">
        <v>55</v>
      </c>
      <c r="AB13619" s="1" t="s">
        <v>56</v>
      </c>
      <c r="AC13619" s="1" t="s">
        <v>45</v>
      </c>
      <c r="AD13619" s="1" t="s">
        <v>75</v>
      </c>
      <c r="AE13619" s="1" t="s">
        <v>76</v>
      </c>
      <c r="AF13619" s="1" t="s">
        <v>77</v>
      </c>
      <c r="AG13619" s="1" t="s">
        <v>50</v>
      </c>
      <c r="AH13619" s="1" t="s">
        <v>51</v>
      </c>
      <c r="AI13619" s="1" t="s">
        <v>52</v>
      </c>
    </row>
    <row r="13620" spans="1:35" x14ac:dyDescent="0.25">
      <c r="A13620" s="1">
        <v>960</v>
      </c>
      <c r="B13620" s="1" t="s">
        <v>37228</v>
      </c>
      <c r="C13620" s="1" t="s">
        <v>39672</v>
      </c>
      <c r="D13620" s="2">
        <v>43542</v>
      </c>
      <c r="E13620" s="1" t="s">
        <v>35555</v>
      </c>
      <c r="F13620" s="1" t="s">
        <v>36061</v>
      </c>
      <c r="G13620" s="1" t="s">
        <v>84</v>
      </c>
      <c r="H13620" s="3">
        <v>327699.52</v>
      </c>
      <c r="I13620" s="1" t="s">
        <v>46</v>
      </c>
      <c r="J13620" s="1" t="s">
        <v>47</v>
      </c>
      <c r="K13620" s="1">
        <v>1012</v>
      </c>
      <c r="L13620" s="1" t="s">
        <v>1047</v>
      </c>
      <c r="M13620" s="1" t="s">
        <v>35555</v>
      </c>
      <c r="N13620" s="1" t="s">
        <v>35626</v>
      </c>
      <c r="O13620" s="2">
        <v>43542</v>
      </c>
      <c r="P13620" s="1" t="s">
        <v>35815</v>
      </c>
      <c r="Q13620" s="1" t="s">
        <v>35559</v>
      </c>
      <c r="R13620" s="1" t="s">
        <v>35816</v>
      </c>
      <c r="S13620" s="1" t="s">
        <v>35615</v>
      </c>
      <c r="T13620" s="1" t="s">
        <v>36202</v>
      </c>
      <c r="U13620" s="1" t="s">
        <v>37229</v>
      </c>
      <c r="V13620" s="1"/>
      <c r="W13620" s="1">
        <v>1</v>
      </c>
      <c r="X13620" s="1">
        <v>2019</v>
      </c>
      <c r="Y13620" s="1" t="s">
        <v>35585</v>
      </c>
      <c r="Z13620" s="1" t="s">
        <v>35565</v>
      </c>
      <c r="AA13620" s="1" t="s">
        <v>55</v>
      </c>
      <c r="AB13620" s="1" t="s">
        <v>56</v>
      </c>
      <c r="AC13620" s="1" t="s">
        <v>45</v>
      </c>
      <c r="AD13620" s="1" t="s">
        <v>46</v>
      </c>
      <c r="AE13620" s="1" t="s">
        <v>48</v>
      </c>
      <c r="AF13620" s="1" t="s">
        <v>49</v>
      </c>
      <c r="AG13620" s="1" t="s">
        <v>50</v>
      </c>
      <c r="AH13620" s="1" t="s">
        <v>51</v>
      </c>
      <c r="AI13620" s="1" t="s">
        <v>52</v>
      </c>
    </row>
    <row r="13621" spans="1:35" x14ac:dyDescent="0.25">
      <c r="A13621" s="1">
        <v>881</v>
      </c>
      <c r="B13621" s="1" t="s">
        <v>37483</v>
      </c>
      <c r="C13621" s="1" t="s">
        <v>39672</v>
      </c>
      <c r="D13621" s="2">
        <v>43490</v>
      </c>
      <c r="E13621" s="1" t="s">
        <v>35555</v>
      </c>
      <c r="F13621" s="1" t="s">
        <v>36268</v>
      </c>
      <c r="G13621" s="1" t="s">
        <v>84</v>
      </c>
      <c r="H13621" s="3">
        <v>840000</v>
      </c>
      <c r="I13621" s="1" t="s">
        <v>46</v>
      </c>
      <c r="J13621" s="1" t="s">
        <v>62</v>
      </c>
      <c r="K13621" s="1">
        <v>69514</v>
      </c>
      <c r="L13621" s="1" t="s">
        <v>8558</v>
      </c>
      <c r="M13621" s="1" t="s">
        <v>35555</v>
      </c>
      <c r="N13621" s="1" t="s">
        <v>35633</v>
      </c>
      <c r="O13621" s="2">
        <v>43490</v>
      </c>
      <c r="P13621" s="1" t="s">
        <v>35637</v>
      </c>
      <c r="Q13621" s="1" t="s">
        <v>35559</v>
      </c>
      <c r="R13621" s="1" t="s">
        <v>35638</v>
      </c>
      <c r="S13621" s="1" t="s">
        <v>35639</v>
      </c>
      <c r="T13621" s="1" t="s">
        <v>39198</v>
      </c>
      <c r="U13621" s="1"/>
      <c r="V13621" s="1"/>
      <c r="W13621" s="1">
        <v>1</v>
      </c>
      <c r="X13621" s="1">
        <v>2019</v>
      </c>
      <c r="Y13621" s="1" t="s">
        <v>35585</v>
      </c>
      <c r="Z13621" s="1" t="s">
        <v>35565</v>
      </c>
      <c r="AA13621" s="1" t="s">
        <v>43</v>
      </c>
      <c r="AB13621" s="1" t="s">
        <v>66</v>
      </c>
      <c r="AC13621" s="1" t="s">
        <v>45</v>
      </c>
      <c r="AD13621" s="1" t="s">
        <v>46</v>
      </c>
      <c r="AE13621" s="1" t="s">
        <v>63</v>
      </c>
      <c r="AF13621" s="1" t="s">
        <v>49</v>
      </c>
      <c r="AG13621" s="1" t="s">
        <v>50</v>
      </c>
      <c r="AH13621" s="1" t="s">
        <v>51</v>
      </c>
      <c r="AI13621" s="1" t="s">
        <v>52</v>
      </c>
    </row>
    <row r="13622" spans="1:35" x14ac:dyDescent="0.25">
      <c r="A13622" s="1">
        <v>881</v>
      </c>
      <c r="B13622" s="1" t="s">
        <v>35799</v>
      </c>
      <c r="C13622" s="1" t="s">
        <v>39672</v>
      </c>
      <c r="D13622" s="2">
        <v>43528</v>
      </c>
      <c r="E13622" s="1" t="s">
        <v>35555</v>
      </c>
      <c r="F13622" s="1" t="s">
        <v>37008</v>
      </c>
      <c r="G13622" s="1" t="s">
        <v>84</v>
      </c>
      <c r="H13622" s="3">
        <v>939202</v>
      </c>
      <c r="I13622" s="1" t="s">
        <v>75</v>
      </c>
      <c r="J13622" s="1" t="s">
        <v>62</v>
      </c>
      <c r="K13622" s="1">
        <v>2243</v>
      </c>
      <c r="L13622" s="1" t="s">
        <v>36086</v>
      </c>
      <c r="M13622" s="1" t="s">
        <v>35555</v>
      </c>
      <c r="N13622" s="1" t="s">
        <v>35633</v>
      </c>
      <c r="O13622" s="2">
        <v>43525</v>
      </c>
      <c r="P13622" s="1" t="s">
        <v>35637</v>
      </c>
      <c r="Q13622" s="1" t="s">
        <v>35559</v>
      </c>
      <c r="R13622" s="1" t="s">
        <v>35638</v>
      </c>
      <c r="S13622" s="1" t="s">
        <v>35639</v>
      </c>
      <c r="T13622" s="1" t="s">
        <v>39199</v>
      </c>
      <c r="U13622" s="1" t="s">
        <v>39200</v>
      </c>
      <c r="V13622" s="1"/>
      <c r="W13622" s="1">
        <v>1</v>
      </c>
      <c r="X13622" s="1">
        <v>2019</v>
      </c>
      <c r="Y13622" s="1" t="s">
        <v>35585</v>
      </c>
      <c r="Z13622" s="1" t="s">
        <v>35565</v>
      </c>
      <c r="AA13622" s="1" t="s">
        <v>55</v>
      </c>
      <c r="AB13622" s="1" t="s">
        <v>56</v>
      </c>
      <c r="AC13622" s="1" t="s">
        <v>45</v>
      </c>
      <c r="AD13622" s="1" t="s">
        <v>75</v>
      </c>
      <c r="AE13622" s="1" t="s">
        <v>76</v>
      </c>
      <c r="AF13622" s="1" t="s">
        <v>77</v>
      </c>
      <c r="AG13622" s="1" t="s">
        <v>50</v>
      </c>
      <c r="AH13622" s="1" t="s">
        <v>51</v>
      </c>
      <c r="AI13622" s="1" t="s">
        <v>52</v>
      </c>
    </row>
    <row r="13623" spans="1:35" x14ac:dyDescent="0.25">
      <c r="A13623" s="1">
        <v>881</v>
      </c>
      <c r="B13623" s="1" t="s">
        <v>27535</v>
      </c>
      <c r="C13623" s="1" t="s">
        <v>39672</v>
      </c>
      <c r="D13623" s="2">
        <v>43553</v>
      </c>
      <c r="E13623" s="1" t="s">
        <v>35555</v>
      </c>
      <c r="F13623" s="1" t="s">
        <v>39201</v>
      </c>
      <c r="G13623" s="1" t="s">
        <v>84</v>
      </c>
      <c r="H13623" s="3">
        <v>268956</v>
      </c>
      <c r="I13623" s="1" t="s">
        <v>75</v>
      </c>
      <c r="J13623" s="1" t="s">
        <v>47</v>
      </c>
      <c r="K13623" s="1">
        <v>40139</v>
      </c>
      <c r="L13623" s="1" t="s">
        <v>26365</v>
      </c>
      <c r="M13623" s="1" t="s">
        <v>35555</v>
      </c>
      <c r="N13623" s="1" t="s">
        <v>35633</v>
      </c>
      <c r="O13623" s="2">
        <v>43552</v>
      </c>
      <c r="P13623" s="1" t="s">
        <v>35637</v>
      </c>
      <c r="Q13623" s="1" t="s">
        <v>35559</v>
      </c>
      <c r="R13623" s="1" t="s">
        <v>35638</v>
      </c>
      <c r="S13623" s="1" t="s">
        <v>35639</v>
      </c>
      <c r="T13623" s="1" t="s">
        <v>39202</v>
      </c>
      <c r="U13623" s="1" t="s">
        <v>36397</v>
      </c>
      <c r="V13623" s="1"/>
      <c r="W13623" s="1">
        <v>1</v>
      </c>
      <c r="X13623" s="1">
        <v>2019</v>
      </c>
      <c r="Y13623" s="1" t="s">
        <v>35585</v>
      </c>
      <c r="Z13623" s="1" t="s">
        <v>35565</v>
      </c>
      <c r="AA13623" s="1" t="s">
        <v>55</v>
      </c>
      <c r="AB13623" s="1" t="s">
        <v>56</v>
      </c>
      <c r="AC13623" s="1" t="s">
        <v>45</v>
      </c>
      <c r="AD13623" s="1" t="s">
        <v>75</v>
      </c>
      <c r="AE13623" s="1" t="s">
        <v>76</v>
      </c>
      <c r="AF13623" s="1" t="s">
        <v>77</v>
      </c>
      <c r="AG13623" s="1" t="s">
        <v>50</v>
      </c>
      <c r="AH13623" s="1" t="s">
        <v>51</v>
      </c>
      <c r="AI13623" s="1" t="s">
        <v>52</v>
      </c>
    </row>
    <row r="13624" spans="1:35" x14ac:dyDescent="0.25">
      <c r="A13624" s="1">
        <v>881</v>
      </c>
      <c r="B13624" s="1" t="s">
        <v>39203</v>
      </c>
      <c r="C13624" s="1" t="s">
        <v>39672</v>
      </c>
      <c r="D13624" s="2">
        <v>43536</v>
      </c>
      <c r="E13624" s="1" t="s">
        <v>35555</v>
      </c>
      <c r="F13624" s="1" t="s">
        <v>38426</v>
      </c>
      <c r="G13624" s="1" t="s">
        <v>84</v>
      </c>
      <c r="H13624" s="3">
        <v>639672.79</v>
      </c>
      <c r="I13624" s="1" t="s">
        <v>75</v>
      </c>
      <c r="J13624" s="1" t="s">
        <v>47</v>
      </c>
      <c r="K13624" s="1">
        <v>17242</v>
      </c>
      <c r="L13624" s="1" t="s">
        <v>39206</v>
      </c>
      <c r="M13624" s="1" t="s">
        <v>35555</v>
      </c>
      <c r="N13624" s="1" t="s">
        <v>35633</v>
      </c>
      <c r="O13624" s="2">
        <v>43536</v>
      </c>
      <c r="P13624" s="1" t="s">
        <v>35637</v>
      </c>
      <c r="Q13624" s="1" t="s">
        <v>35559</v>
      </c>
      <c r="R13624" s="1" t="s">
        <v>35638</v>
      </c>
      <c r="S13624" s="1" t="s">
        <v>35639</v>
      </c>
      <c r="T13624" s="1" t="s">
        <v>39204</v>
      </c>
      <c r="U13624" s="1" t="s">
        <v>39205</v>
      </c>
      <c r="V13624" s="1"/>
      <c r="W13624" s="1">
        <v>1</v>
      </c>
      <c r="X13624" s="1">
        <v>2019</v>
      </c>
      <c r="Y13624" s="1" t="s">
        <v>35585</v>
      </c>
      <c r="Z13624" s="1" t="s">
        <v>35565</v>
      </c>
      <c r="AA13624" s="1" t="s">
        <v>43</v>
      </c>
      <c r="AB13624" s="1" t="s">
        <v>44</v>
      </c>
      <c r="AC13624" s="1" t="s">
        <v>45</v>
      </c>
      <c r="AD13624" s="1" t="s">
        <v>75</v>
      </c>
      <c r="AE13624" s="1" t="s">
        <v>76</v>
      </c>
      <c r="AF13624" s="1" t="s">
        <v>77</v>
      </c>
      <c r="AG13624" s="1" t="s">
        <v>50</v>
      </c>
      <c r="AH13624" s="1" t="s">
        <v>51</v>
      </c>
      <c r="AI13624" s="1" t="s">
        <v>52</v>
      </c>
    </row>
    <row r="13625" spans="1:35" x14ac:dyDescent="0.25">
      <c r="A13625" s="1">
        <v>921</v>
      </c>
      <c r="B13625" s="1" t="s">
        <v>39207</v>
      </c>
      <c r="C13625" s="1" t="s">
        <v>39672</v>
      </c>
      <c r="D13625" s="2">
        <v>43553</v>
      </c>
      <c r="E13625" s="1" t="s">
        <v>35555</v>
      </c>
      <c r="F13625" s="1" t="s">
        <v>36337</v>
      </c>
      <c r="G13625" s="1" t="s">
        <v>35557</v>
      </c>
      <c r="H13625" s="3">
        <v>70000</v>
      </c>
      <c r="I13625" s="1" t="s">
        <v>75</v>
      </c>
      <c r="J13625" s="1" t="s">
        <v>47</v>
      </c>
      <c r="K13625" s="1">
        <v>55153</v>
      </c>
      <c r="L13625" s="1" t="s">
        <v>8896</v>
      </c>
      <c r="M13625" s="1" t="s">
        <v>35555</v>
      </c>
      <c r="N13625" s="1" t="s">
        <v>35644</v>
      </c>
      <c r="O13625" s="2">
        <v>43553</v>
      </c>
      <c r="P13625" s="1" t="s">
        <v>36303</v>
      </c>
      <c r="Q13625" s="1" t="s">
        <v>35558</v>
      </c>
      <c r="R13625" s="1" t="s">
        <v>36304</v>
      </c>
      <c r="S13625" s="1" t="s">
        <v>35649</v>
      </c>
      <c r="T13625" s="1" t="s">
        <v>36316</v>
      </c>
      <c r="U13625" s="1" t="s">
        <v>39208</v>
      </c>
      <c r="V13625" s="1"/>
      <c r="W13625" s="1">
        <v>1</v>
      </c>
      <c r="X13625" s="1">
        <v>2019</v>
      </c>
      <c r="Y13625" s="1" t="s">
        <v>35564</v>
      </c>
      <c r="Z13625" s="1" t="s">
        <v>35565</v>
      </c>
      <c r="AA13625" s="1" t="s">
        <v>534</v>
      </c>
      <c r="AB13625" s="1" t="s">
        <v>534</v>
      </c>
      <c r="AC13625" s="1" t="s">
        <v>320</v>
      </c>
      <c r="AD13625" s="1" t="s">
        <v>75</v>
      </c>
      <c r="AE13625" s="1"/>
      <c r="AF13625" s="1" t="s">
        <v>321</v>
      </c>
      <c r="AG13625" s="1" t="s">
        <v>418</v>
      </c>
      <c r="AH13625" s="1" t="s">
        <v>419</v>
      </c>
      <c r="AI13625" s="1" t="s">
        <v>420</v>
      </c>
    </row>
    <row r="13626" spans="1:35" x14ac:dyDescent="0.25">
      <c r="A13626" s="1">
        <v>921</v>
      </c>
      <c r="B13626" s="1" t="s">
        <v>39209</v>
      </c>
      <c r="C13626" s="1" t="s">
        <v>39672</v>
      </c>
      <c r="D13626" s="2">
        <v>43550</v>
      </c>
      <c r="E13626" s="1" t="s">
        <v>35555</v>
      </c>
      <c r="F13626" s="1" t="s">
        <v>35771</v>
      </c>
      <c r="G13626" s="1" t="s">
        <v>35557</v>
      </c>
      <c r="H13626" s="3">
        <v>102000</v>
      </c>
      <c r="I13626" s="1" t="s">
        <v>75</v>
      </c>
      <c r="J13626" s="1" t="s">
        <v>47</v>
      </c>
      <c r="K13626" s="1">
        <v>55153</v>
      </c>
      <c r="L13626" s="1" t="s">
        <v>8896</v>
      </c>
      <c r="M13626" s="1" t="s">
        <v>35555</v>
      </c>
      <c r="N13626" s="1" t="s">
        <v>35644</v>
      </c>
      <c r="O13626" s="2">
        <v>43550</v>
      </c>
      <c r="P13626" s="1" t="s">
        <v>36303</v>
      </c>
      <c r="Q13626" s="1" t="s">
        <v>35559</v>
      </c>
      <c r="R13626" s="1" t="s">
        <v>36304</v>
      </c>
      <c r="S13626" s="1" t="s">
        <v>35649</v>
      </c>
      <c r="T13626" s="1" t="s">
        <v>37462</v>
      </c>
      <c r="U13626" s="1" t="s">
        <v>39210</v>
      </c>
      <c r="V13626" s="1"/>
      <c r="W13626" s="1">
        <v>1</v>
      </c>
      <c r="X13626" s="1">
        <v>2019</v>
      </c>
      <c r="Y13626" s="1" t="s">
        <v>35564</v>
      </c>
      <c r="Z13626" s="1" t="s">
        <v>35565</v>
      </c>
      <c r="AA13626" s="1" t="s">
        <v>534</v>
      </c>
      <c r="AB13626" s="1" t="s">
        <v>534</v>
      </c>
      <c r="AC13626" s="1" t="s">
        <v>320</v>
      </c>
      <c r="AD13626" s="1" t="s">
        <v>75</v>
      </c>
      <c r="AE13626" s="1"/>
      <c r="AF13626" s="1" t="s">
        <v>321</v>
      </c>
      <c r="AG13626" s="1" t="s">
        <v>418</v>
      </c>
      <c r="AH13626" s="1" t="s">
        <v>419</v>
      </c>
      <c r="AI13626" s="1" t="s">
        <v>420</v>
      </c>
    </row>
    <row r="13627" spans="1:35" x14ac:dyDescent="0.25">
      <c r="A13627" s="1">
        <v>954</v>
      </c>
      <c r="B13627" s="1" t="s">
        <v>39211</v>
      </c>
      <c r="C13627" s="1" t="s">
        <v>39672</v>
      </c>
      <c r="D13627" s="2">
        <v>43539</v>
      </c>
      <c r="E13627" s="1" t="s">
        <v>35555</v>
      </c>
      <c r="F13627" s="1" t="s">
        <v>35577</v>
      </c>
      <c r="G13627" s="1" t="s">
        <v>35557</v>
      </c>
      <c r="H13627" s="3">
        <v>73797.2</v>
      </c>
      <c r="I13627" s="1" t="s">
        <v>75</v>
      </c>
      <c r="J13627" s="1" t="s">
        <v>62</v>
      </c>
      <c r="K13627" s="1">
        <v>21806</v>
      </c>
      <c r="L13627" s="1" t="s">
        <v>39212</v>
      </c>
      <c r="M13627" s="1" t="s">
        <v>35555</v>
      </c>
      <c r="N13627" s="1" t="s">
        <v>36119</v>
      </c>
      <c r="O13627" s="2">
        <v>43539</v>
      </c>
      <c r="P13627" s="1"/>
      <c r="Q13627" s="1" t="s">
        <v>35559</v>
      </c>
      <c r="R13627" s="1"/>
      <c r="S13627" s="1" t="s">
        <v>36121</v>
      </c>
      <c r="T13627" s="1" t="s">
        <v>35561</v>
      </c>
      <c r="U13627" s="1" t="s">
        <v>37680</v>
      </c>
      <c r="V13627" s="1"/>
      <c r="W13627" s="1">
        <v>1</v>
      </c>
      <c r="X13627" s="1">
        <v>2019</v>
      </c>
      <c r="Y13627" s="1" t="s">
        <v>35564</v>
      </c>
      <c r="Z13627" s="1" t="s">
        <v>35565</v>
      </c>
      <c r="AA13627" s="1" t="s">
        <v>55</v>
      </c>
      <c r="AB13627" s="1" t="s">
        <v>56</v>
      </c>
      <c r="AC13627" s="1" t="s">
        <v>45</v>
      </c>
      <c r="AD13627" s="1" t="s">
        <v>75</v>
      </c>
      <c r="AE13627" s="1" t="s">
        <v>76</v>
      </c>
      <c r="AF13627" s="1" t="s">
        <v>77</v>
      </c>
      <c r="AG13627" s="1" t="s">
        <v>50</v>
      </c>
      <c r="AH13627" s="1" t="s">
        <v>51</v>
      </c>
      <c r="AI13627" s="1" t="s">
        <v>52</v>
      </c>
    </row>
    <row r="13628" spans="1:35" x14ac:dyDescent="0.25">
      <c r="A13628" s="1">
        <v>673</v>
      </c>
      <c r="B13628" s="1" t="s">
        <v>39213</v>
      </c>
      <c r="C13628" s="1" t="s">
        <v>39672</v>
      </c>
      <c r="D13628" s="2">
        <v>43509</v>
      </c>
      <c r="E13628" s="1" t="s">
        <v>35555</v>
      </c>
      <c r="F13628" s="1" t="s">
        <v>37974</v>
      </c>
      <c r="G13628" s="1" t="s">
        <v>35557</v>
      </c>
      <c r="H13628" s="3">
        <v>96004.800000000003</v>
      </c>
      <c r="I13628" s="1" t="s">
        <v>75</v>
      </c>
      <c r="J13628" s="1" t="s">
        <v>47</v>
      </c>
      <c r="K13628" s="1">
        <v>45151</v>
      </c>
      <c r="L13628" s="1" t="s">
        <v>35686</v>
      </c>
      <c r="M13628" s="1" t="s">
        <v>35555</v>
      </c>
      <c r="N13628" s="1" t="s">
        <v>35663</v>
      </c>
      <c r="O13628" s="2">
        <v>43509</v>
      </c>
      <c r="P13628" s="1" t="s">
        <v>35967</v>
      </c>
      <c r="Q13628" s="1" t="s">
        <v>35559</v>
      </c>
      <c r="R13628" s="1" t="s">
        <v>30093</v>
      </c>
      <c r="S13628" s="1" t="s">
        <v>35668</v>
      </c>
      <c r="T13628" s="1" t="s">
        <v>39214</v>
      </c>
      <c r="U13628" s="1" t="s">
        <v>39215</v>
      </c>
      <c r="V13628" s="1" t="s">
        <v>35574</v>
      </c>
      <c r="W13628" s="1">
        <v>1</v>
      </c>
      <c r="X13628" s="1">
        <v>2019</v>
      </c>
      <c r="Y13628" s="1" t="s">
        <v>35564</v>
      </c>
      <c r="Z13628" s="1" t="s">
        <v>35565</v>
      </c>
      <c r="AA13628" s="1" t="s">
        <v>55</v>
      </c>
      <c r="AB13628" s="1" t="s">
        <v>56</v>
      </c>
      <c r="AC13628" s="1" t="s">
        <v>45</v>
      </c>
      <c r="AD13628" s="1" t="s">
        <v>75</v>
      </c>
      <c r="AE13628" s="1" t="s">
        <v>76</v>
      </c>
      <c r="AF13628" s="1" t="s">
        <v>77</v>
      </c>
      <c r="AG13628" s="1" t="s">
        <v>50</v>
      </c>
      <c r="AH13628" s="1" t="s">
        <v>51</v>
      </c>
      <c r="AI13628" s="1" t="s">
        <v>52</v>
      </c>
    </row>
    <row r="13629" spans="1:35" x14ac:dyDescent="0.25">
      <c r="A13629" s="1">
        <v>896</v>
      </c>
      <c r="B13629" s="1" t="s">
        <v>39216</v>
      </c>
      <c r="C13629" s="1" t="s">
        <v>39672</v>
      </c>
      <c r="D13629" s="2">
        <v>43553</v>
      </c>
      <c r="E13629" s="1" t="s">
        <v>35555</v>
      </c>
      <c r="F13629" s="1" t="s">
        <v>35652</v>
      </c>
      <c r="G13629" s="1" t="s">
        <v>35557</v>
      </c>
      <c r="H13629" s="3">
        <v>58424.160000000003</v>
      </c>
      <c r="I13629" s="1" t="s">
        <v>75</v>
      </c>
      <c r="J13629" s="1" t="s">
        <v>62</v>
      </c>
      <c r="K13629" s="1">
        <v>73730</v>
      </c>
      <c r="L13629" s="1" t="s">
        <v>36953</v>
      </c>
      <c r="M13629" s="1" t="s">
        <v>35555</v>
      </c>
      <c r="N13629" s="1" t="s">
        <v>36146</v>
      </c>
      <c r="O13629" s="2">
        <v>43553</v>
      </c>
      <c r="P13629" s="1" t="s">
        <v>35570</v>
      </c>
      <c r="Q13629" s="1" t="s">
        <v>35559</v>
      </c>
      <c r="R13629" s="1" t="s">
        <v>35571</v>
      </c>
      <c r="S13629" s="1" t="s">
        <v>36148</v>
      </c>
      <c r="T13629" s="1" t="s">
        <v>36435</v>
      </c>
      <c r="U13629" s="1" t="s">
        <v>39217</v>
      </c>
      <c r="V13629" s="1" t="s">
        <v>35574</v>
      </c>
      <c r="W13629" s="1">
        <v>1</v>
      </c>
      <c r="X13629" s="1">
        <v>2019</v>
      </c>
      <c r="Y13629" s="1" t="s">
        <v>35564</v>
      </c>
      <c r="Z13629" s="1" t="s">
        <v>35565</v>
      </c>
      <c r="AA13629" s="1" t="s">
        <v>55</v>
      </c>
      <c r="AB13629" s="1" t="s">
        <v>56</v>
      </c>
      <c r="AC13629" s="1" t="s">
        <v>45</v>
      </c>
      <c r="AD13629" s="1" t="s">
        <v>75</v>
      </c>
      <c r="AE13629" s="1" t="s">
        <v>76</v>
      </c>
      <c r="AF13629" s="1" t="s">
        <v>77</v>
      </c>
      <c r="AG13629" s="1" t="s">
        <v>50</v>
      </c>
      <c r="AH13629" s="1" t="s">
        <v>51</v>
      </c>
      <c r="AI13629" s="1" t="s">
        <v>52</v>
      </c>
    </row>
    <row r="13630" spans="1:35" x14ac:dyDescent="0.25">
      <c r="A13630" s="1">
        <v>1007</v>
      </c>
      <c r="B13630" s="1" t="s">
        <v>39218</v>
      </c>
      <c r="C13630" s="1" t="s">
        <v>39672</v>
      </c>
      <c r="D13630" s="2">
        <v>43476</v>
      </c>
      <c r="E13630" s="1" t="s">
        <v>35555</v>
      </c>
      <c r="F13630" s="1" t="s">
        <v>35947</v>
      </c>
      <c r="G13630" s="1" t="s">
        <v>35557</v>
      </c>
      <c r="H13630" s="3">
        <v>20496.599999999999</v>
      </c>
      <c r="I13630" s="1" t="s">
        <v>46</v>
      </c>
      <c r="J13630" s="1" t="s">
        <v>62</v>
      </c>
      <c r="K13630" s="1">
        <v>34748</v>
      </c>
      <c r="L13630" s="1" t="s">
        <v>860</v>
      </c>
      <c r="M13630" s="1" t="s">
        <v>35555</v>
      </c>
      <c r="N13630" s="1" t="s">
        <v>35687</v>
      </c>
      <c r="O13630" s="2">
        <v>43476</v>
      </c>
      <c r="P13630" s="1" t="s">
        <v>35981</v>
      </c>
      <c r="Q13630" s="1" t="s">
        <v>35559</v>
      </c>
      <c r="R13630" s="1" t="s">
        <v>35982</v>
      </c>
      <c r="S13630" s="1" t="s">
        <v>35692</v>
      </c>
      <c r="T13630" s="1" t="s">
        <v>36333</v>
      </c>
      <c r="U13630" s="1" t="s">
        <v>39219</v>
      </c>
      <c r="V13630" s="1"/>
      <c r="W13630" s="1">
        <v>1</v>
      </c>
      <c r="X13630" s="1">
        <v>2019</v>
      </c>
      <c r="Y13630" s="1" t="s">
        <v>35564</v>
      </c>
      <c r="Z13630" s="1" t="s">
        <v>35565</v>
      </c>
      <c r="AA13630" s="1" t="s">
        <v>55</v>
      </c>
      <c r="AB13630" s="1" t="s">
        <v>56</v>
      </c>
      <c r="AC13630" s="1" t="s">
        <v>45</v>
      </c>
      <c r="AD13630" s="1" t="s">
        <v>46</v>
      </c>
      <c r="AE13630" s="1" t="s">
        <v>57</v>
      </c>
      <c r="AF13630" s="1" t="s">
        <v>49</v>
      </c>
      <c r="AG13630" s="1" t="s">
        <v>50</v>
      </c>
      <c r="AH13630" s="1" t="s">
        <v>51</v>
      </c>
      <c r="AI13630" s="1" t="s">
        <v>52</v>
      </c>
    </row>
    <row r="13631" spans="1:35" x14ac:dyDescent="0.25">
      <c r="A13631" s="1">
        <v>1007</v>
      </c>
      <c r="B13631" s="1" t="s">
        <v>39220</v>
      </c>
      <c r="C13631" s="1" t="s">
        <v>39672</v>
      </c>
      <c r="D13631" s="2">
        <v>43473</v>
      </c>
      <c r="E13631" s="1" t="s">
        <v>35555</v>
      </c>
      <c r="F13631" s="1" t="s">
        <v>35917</v>
      </c>
      <c r="G13631" s="1" t="s">
        <v>35557</v>
      </c>
      <c r="H13631" s="3">
        <v>13867</v>
      </c>
      <c r="I13631" s="1" t="s">
        <v>75</v>
      </c>
      <c r="J13631" s="1" t="s">
        <v>62</v>
      </c>
      <c r="K13631" s="1">
        <v>12703</v>
      </c>
      <c r="L13631" s="1" t="s">
        <v>12967</v>
      </c>
      <c r="M13631" s="1" t="s">
        <v>35555</v>
      </c>
      <c r="N13631" s="1" t="s">
        <v>35687</v>
      </c>
      <c r="O13631" s="2">
        <v>43473</v>
      </c>
      <c r="P13631" s="1" t="s">
        <v>37454</v>
      </c>
      <c r="Q13631" s="1" t="s">
        <v>35559</v>
      </c>
      <c r="R13631" s="1" t="s">
        <v>37455</v>
      </c>
      <c r="S13631" s="1" t="s">
        <v>35692</v>
      </c>
      <c r="T13631" s="1" t="s">
        <v>35939</v>
      </c>
      <c r="U13631" s="1" t="s">
        <v>39221</v>
      </c>
      <c r="V13631" s="1"/>
      <c r="W13631" s="1">
        <v>1</v>
      </c>
      <c r="X13631" s="1">
        <v>2019</v>
      </c>
      <c r="Y13631" s="1" t="s">
        <v>35564</v>
      </c>
      <c r="Z13631" s="1" t="s">
        <v>35565</v>
      </c>
      <c r="AA13631" s="1" t="s">
        <v>534</v>
      </c>
      <c r="AB13631" s="1" t="s">
        <v>716</v>
      </c>
      <c r="AC13631" s="1" t="s">
        <v>45</v>
      </c>
      <c r="AD13631" s="1" t="s">
        <v>75</v>
      </c>
      <c r="AE13631" s="1" t="s">
        <v>76</v>
      </c>
      <c r="AF13631" s="1" t="s">
        <v>77</v>
      </c>
      <c r="AG13631" s="1" t="s">
        <v>418</v>
      </c>
      <c r="AH13631" s="1" t="s">
        <v>419</v>
      </c>
      <c r="AI13631" s="1" t="s">
        <v>420</v>
      </c>
    </row>
    <row r="13632" spans="1:35" x14ac:dyDescent="0.25">
      <c r="A13632" s="1">
        <v>981</v>
      </c>
      <c r="B13632" s="1" t="s">
        <v>39222</v>
      </c>
      <c r="C13632" s="1" t="s">
        <v>39672</v>
      </c>
      <c r="D13632" s="2">
        <v>43539</v>
      </c>
      <c r="E13632" s="1" t="s">
        <v>35555</v>
      </c>
      <c r="F13632" s="1" t="s">
        <v>36188</v>
      </c>
      <c r="G13632" s="1" t="s">
        <v>35557</v>
      </c>
      <c r="H13632" s="3">
        <v>12589.66</v>
      </c>
      <c r="I13632" s="1" t="s">
        <v>75</v>
      </c>
      <c r="J13632" s="1" t="s">
        <v>47</v>
      </c>
      <c r="K13632" s="1">
        <v>7440</v>
      </c>
      <c r="L13632" s="1" t="s">
        <v>17392</v>
      </c>
      <c r="M13632" s="1" t="s">
        <v>35555</v>
      </c>
      <c r="N13632" s="1" t="s">
        <v>37065</v>
      </c>
      <c r="O13632" s="2">
        <v>43539</v>
      </c>
      <c r="P13632" s="1" t="s">
        <v>35558</v>
      </c>
      <c r="Q13632" s="1" t="s">
        <v>35559</v>
      </c>
      <c r="R13632" s="1" t="s">
        <v>33965</v>
      </c>
      <c r="S13632" s="1" t="s">
        <v>37067</v>
      </c>
      <c r="T13632" s="1" t="s">
        <v>35693</v>
      </c>
      <c r="U13632" s="1" t="s">
        <v>38939</v>
      </c>
      <c r="V13632" s="1" t="s">
        <v>35563</v>
      </c>
      <c r="W13632" s="1">
        <v>1</v>
      </c>
      <c r="X13632" s="1">
        <v>2019</v>
      </c>
      <c r="Y13632" s="1" t="s">
        <v>35564</v>
      </c>
      <c r="Z13632" s="1" t="s">
        <v>35565</v>
      </c>
      <c r="AA13632" s="1" t="s">
        <v>43</v>
      </c>
      <c r="AB13632" s="1" t="s">
        <v>44</v>
      </c>
      <c r="AC13632" s="1" t="s">
        <v>320</v>
      </c>
      <c r="AD13632" s="1" t="s">
        <v>75</v>
      </c>
      <c r="AE13632" s="1"/>
      <c r="AF13632" s="1" t="s">
        <v>321</v>
      </c>
      <c r="AG13632" s="1" t="s">
        <v>50</v>
      </c>
      <c r="AH13632" s="1" t="s">
        <v>51</v>
      </c>
      <c r="AI13632" s="1" t="s">
        <v>52</v>
      </c>
    </row>
    <row r="13633" spans="1:35" x14ac:dyDescent="0.25">
      <c r="A13633" s="1">
        <v>133</v>
      </c>
      <c r="B13633" s="1" t="s">
        <v>35703</v>
      </c>
      <c r="C13633" s="1" t="s">
        <v>39672</v>
      </c>
      <c r="D13633" s="2">
        <v>43490</v>
      </c>
      <c r="E13633" s="1" t="s">
        <v>35555</v>
      </c>
      <c r="F13633" s="1" t="s">
        <v>36142</v>
      </c>
      <c r="G13633" s="1" t="s">
        <v>84</v>
      </c>
      <c r="H13633" s="3">
        <v>55027.5</v>
      </c>
      <c r="I13633" s="1" t="s">
        <v>46</v>
      </c>
      <c r="J13633" s="1" t="s">
        <v>47</v>
      </c>
      <c r="K13633" s="1">
        <v>10919</v>
      </c>
      <c r="L13633" s="1" t="s">
        <v>35890</v>
      </c>
      <c r="M13633" s="1" t="s">
        <v>35555</v>
      </c>
      <c r="N13633" s="1" t="s">
        <v>35696</v>
      </c>
      <c r="O13633" s="2">
        <v>43490</v>
      </c>
      <c r="P13633" s="1" t="s">
        <v>35558</v>
      </c>
      <c r="Q13633" s="1" t="s">
        <v>35559</v>
      </c>
      <c r="R13633" s="1" t="s">
        <v>33965</v>
      </c>
      <c r="S13633" s="1" t="s">
        <v>35698</v>
      </c>
      <c r="T13633" s="1" t="s">
        <v>35616</v>
      </c>
      <c r="U13633" s="1" t="s">
        <v>37035</v>
      </c>
      <c r="V13633" s="1" t="s">
        <v>35563</v>
      </c>
      <c r="W13633" s="1">
        <v>1</v>
      </c>
      <c r="X13633" s="1">
        <v>2019</v>
      </c>
      <c r="Y13633" s="1" t="s">
        <v>35585</v>
      </c>
      <c r="Z13633" s="1" t="s">
        <v>35565</v>
      </c>
      <c r="AA13633" s="1" t="s">
        <v>43</v>
      </c>
      <c r="AB13633" s="1" t="s">
        <v>44</v>
      </c>
      <c r="AC13633" s="1" t="s">
        <v>45</v>
      </c>
      <c r="AD13633" s="1" t="s">
        <v>46</v>
      </c>
      <c r="AE13633" s="1" t="s">
        <v>63</v>
      </c>
      <c r="AF13633" s="1" t="s">
        <v>49</v>
      </c>
      <c r="AG13633" s="1" t="s">
        <v>50</v>
      </c>
      <c r="AH13633" s="1" t="s">
        <v>51</v>
      </c>
      <c r="AI13633" s="1" t="s">
        <v>52</v>
      </c>
    </row>
    <row r="13634" spans="1:35" x14ac:dyDescent="0.25">
      <c r="A13634" s="1">
        <v>133</v>
      </c>
      <c r="B13634" s="1" t="s">
        <v>39224</v>
      </c>
      <c r="C13634" s="1" t="s">
        <v>39672</v>
      </c>
      <c r="D13634" s="2">
        <v>43545</v>
      </c>
      <c r="E13634" s="1" t="s">
        <v>35555</v>
      </c>
      <c r="F13634" s="1" t="s">
        <v>39223</v>
      </c>
      <c r="G13634" s="1" t="s">
        <v>35557</v>
      </c>
      <c r="H13634" s="3">
        <v>43424</v>
      </c>
      <c r="I13634" s="1" t="s">
        <v>46</v>
      </c>
      <c r="J13634" s="1" t="s">
        <v>62</v>
      </c>
      <c r="K13634" s="1">
        <v>29105</v>
      </c>
      <c r="L13634" s="1" t="s">
        <v>949</v>
      </c>
      <c r="M13634" s="1" t="s">
        <v>35555</v>
      </c>
      <c r="N13634" s="1" t="s">
        <v>35696</v>
      </c>
      <c r="O13634" s="2">
        <v>43545</v>
      </c>
      <c r="P13634" s="1" t="s">
        <v>35815</v>
      </c>
      <c r="Q13634" s="1" t="s">
        <v>35559</v>
      </c>
      <c r="R13634" s="1" t="s">
        <v>35816</v>
      </c>
      <c r="S13634" s="1" t="s">
        <v>35698</v>
      </c>
      <c r="T13634" s="1" t="s">
        <v>39225</v>
      </c>
      <c r="U13634" s="1" t="s">
        <v>39226</v>
      </c>
      <c r="V13634" s="1"/>
      <c r="W13634" s="1">
        <v>1</v>
      </c>
      <c r="X13634" s="1">
        <v>2019</v>
      </c>
      <c r="Y13634" s="1" t="s">
        <v>35564</v>
      </c>
      <c r="Z13634" s="1" t="s">
        <v>35565</v>
      </c>
      <c r="AA13634" s="1" t="s">
        <v>55</v>
      </c>
      <c r="AB13634" s="1" t="s">
        <v>56</v>
      </c>
      <c r="AC13634" s="1" t="s">
        <v>45</v>
      </c>
      <c r="AD13634" s="1" t="s">
        <v>46</v>
      </c>
      <c r="AE13634" s="1" t="s">
        <v>63</v>
      </c>
      <c r="AF13634" s="1" t="s">
        <v>49</v>
      </c>
      <c r="AG13634" s="1" t="s">
        <v>50</v>
      </c>
      <c r="AH13634" s="1" t="s">
        <v>51</v>
      </c>
      <c r="AI13634" s="1" t="s">
        <v>52</v>
      </c>
    </row>
    <row r="13635" spans="1:35" x14ac:dyDescent="0.25">
      <c r="A13635" s="1">
        <v>133</v>
      </c>
      <c r="B13635" s="1" t="s">
        <v>36363</v>
      </c>
      <c r="C13635" s="1" t="s">
        <v>39672</v>
      </c>
      <c r="D13635" s="2">
        <v>43549</v>
      </c>
      <c r="E13635" s="1" t="s">
        <v>35555</v>
      </c>
      <c r="F13635" s="1" t="s">
        <v>39227</v>
      </c>
      <c r="G13635" s="1" t="s">
        <v>84</v>
      </c>
      <c r="H13635" s="3">
        <v>118944</v>
      </c>
      <c r="I13635" s="1" t="s">
        <v>46</v>
      </c>
      <c r="J13635" s="1" t="s">
        <v>62</v>
      </c>
      <c r="K13635" s="1">
        <v>50451</v>
      </c>
      <c r="L13635" s="1" t="s">
        <v>1194</v>
      </c>
      <c r="M13635" s="1" t="s">
        <v>35555</v>
      </c>
      <c r="N13635" s="1" t="s">
        <v>35696</v>
      </c>
      <c r="O13635" s="2">
        <v>43549</v>
      </c>
      <c r="P13635" s="1" t="s">
        <v>35815</v>
      </c>
      <c r="Q13635" s="1" t="s">
        <v>35559</v>
      </c>
      <c r="R13635" s="1" t="s">
        <v>35816</v>
      </c>
      <c r="S13635" s="1" t="s">
        <v>35698</v>
      </c>
      <c r="T13635" s="1" t="s">
        <v>36378</v>
      </c>
      <c r="U13635" s="1" t="s">
        <v>36379</v>
      </c>
      <c r="V13635" s="1"/>
      <c r="W13635" s="1">
        <v>1</v>
      </c>
      <c r="X13635" s="1">
        <v>2019</v>
      </c>
      <c r="Y13635" s="1" t="s">
        <v>35585</v>
      </c>
      <c r="Z13635" s="1" t="s">
        <v>35565</v>
      </c>
      <c r="AA13635" s="1" t="s">
        <v>55</v>
      </c>
      <c r="AB13635" s="1" t="s">
        <v>56</v>
      </c>
      <c r="AC13635" s="1" t="s">
        <v>45</v>
      </c>
      <c r="AD13635" s="1" t="s">
        <v>46</v>
      </c>
      <c r="AE13635" s="1" t="s">
        <v>63</v>
      </c>
      <c r="AF13635" s="1" t="s">
        <v>49</v>
      </c>
      <c r="AG13635" s="1" t="s">
        <v>50</v>
      </c>
      <c r="AH13635" s="1" t="s">
        <v>51</v>
      </c>
      <c r="AI13635" s="1" t="s">
        <v>52</v>
      </c>
    </row>
    <row r="13636" spans="1:35" x14ac:dyDescent="0.25">
      <c r="A13636" s="1">
        <v>133</v>
      </c>
      <c r="B13636" s="1" t="s">
        <v>35708</v>
      </c>
      <c r="C13636" s="1" t="s">
        <v>39672</v>
      </c>
      <c r="D13636" s="2">
        <v>43479</v>
      </c>
      <c r="E13636" s="1" t="s">
        <v>35555</v>
      </c>
      <c r="F13636" s="1" t="s">
        <v>36061</v>
      </c>
      <c r="G13636" s="1" t="s">
        <v>84</v>
      </c>
      <c r="H13636" s="3">
        <v>22445</v>
      </c>
      <c r="I13636" s="1" t="s">
        <v>46</v>
      </c>
      <c r="J13636" s="1" t="s">
        <v>47</v>
      </c>
      <c r="K13636" s="1">
        <v>33038</v>
      </c>
      <c r="L13636" s="1" t="s">
        <v>15105</v>
      </c>
      <c r="M13636" s="1" t="s">
        <v>35555</v>
      </c>
      <c r="N13636" s="1" t="s">
        <v>35696</v>
      </c>
      <c r="O13636" s="2">
        <v>43479</v>
      </c>
      <c r="P13636" s="1" t="s">
        <v>35558</v>
      </c>
      <c r="Q13636" s="1" t="s">
        <v>35559</v>
      </c>
      <c r="R13636" s="1" t="s">
        <v>33965</v>
      </c>
      <c r="S13636" s="1" t="s">
        <v>35698</v>
      </c>
      <c r="T13636" s="1" t="s">
        <v>35589</v>
      </c>
      <c r="U13636" s="1" t="s">
        <v>35709</v>
      </c>
      <c r="V13636" s="1" t="s">
        <v>35563</v>
      </c>
      <c r="W13636" s="1">
        <v>1</v>
      </c>
      <c r="X13636" s="1">
        <v>2019</v>
      </c>
      <c r="Y13636" s="1" t="s">
        <v>35585</v>
      </c>
      <c r="Z13636" s="1" t="s">
        <v>35565</v>
      </c>
      <c r="AA13636" s="1" t="s">
        <v>55</v>
      </c>
      <c r="AB13636" s="1" t="s">
        <v>56</v>
      </c>
      <c r="AC13636" s="1" t="s">
        <v>45</v>
      </c>
      <c r="AD13636" s="1" t="s">
        <v>46</v>
      </c>
      <c r="AE13636" s="1" t="s">
        <v>57</v>
      </c>
      <c r="AF13636" s="1" t="s">
        <v>49</v>
      </c>
      <c r="AG13636" s="1" t="s">
        <v>50</v>
      </c>
      <c r="AH13636" s="1" t="s">
        <v>51</v>
      </c>
      <c r="AI13636" s="1" t="s">
        <v>52</v>
      </c>
    </row>
    <row r="13637" spans="1:35" x14ac:dyDescent="0.25">
      <c r="A13637" s="1">
        <v>133</v>
      </c>
      <c r="B13637" s="1" t="s">
        <v>16447</v>
      </c>
      <c r="C13637" s="1" t="s">
        <v>39672</v>
      </c>
      <c r="D13637" s="2">
        <v>43503</v>
      </c>
      <c r="E13637" s="1" t="s">
        <v>35555</v>
      </c>
      <c r="F13637" s="1" t="s">
        <v>38030</v>
      </c>
      <c r="G13637" s="1" t="s">
        <v>35557</v>
      </c>
      <c r="H13637" s="3">
        <v>75550</v>
      </c>
      <c r="I13637" s="1" t="s">
        <v>46</v>
      </c>
      <c r="J13637" s="1" t="s">
        <v>62</v>
      </c>
      <c r="K13637" s="1">
        <v>8963</v>
      </c>
      <c r="L13637" s="1" t="s">
        <v>7592</v>
      </c>
      <c r="M13637" s="1" t="s">
        <v>35555</v>
      </c>
      <c r="N13637" s="1" t="s">
        <v>35696</v>
      </c>
      <c r="O13637" s="2">
        <v>43503</v>
      </c>
      <c r="P13637" s="1" t="s">
        <v>35729</v>
      </c>
      <c r="Q13637" s="1" t="s">
        <v>35559</v>
      </c>
      <c r="R13637" s="1" t="s">
        <v>35730</v>
      </c>
      <c r="S13637" s="1" t="s">
        <v>35698</v>
      </c>
      <c r="T13637" s="1" t="s">
        <v>35898</v>
      </c>
      <c r="U13637" s="1" t="s">
        <v>35899</v>
      </c>
      <c r="V13637" s="1"/>
      <c r="W13637" s="1">
        <v>1</v>
      </c>
      <c r="X13637" s="1">
        <v>2019</v>
      </c>
      <c r="Y13637" s="1" t="s">
        <v>35564</v>
      </c>
      <c r="Z13637" s="1" t="s">
        <v>35565</v>
      </c>
      <c r="AA13637" s="1" t="s">
        <v>55</v>
      </c>
      <c r="AB13637" s="1" t="s">
        <v>56</v>
      </c>
      <c r="AC13637" s="1" t="s">
        <v>45</v>
      </c>
      <c r="AD13637" s="1" t="s">
        <v>46</v>
      </c>
      <c r="AE13637" s="1" t="s">
        <v>48</v>
      </c>
      <c r="AF13637" s="1" t="s">
        <v>49</v>
      </c>
      <c r="AG13637" s="1" t="s">
        <v>50</v>
      </c>
      <c r="AH13637" s="1" t="s">
        <v>51</v>
      </c>
      <c r="AI13637" s="1" t="s">
        <v>52</v>
      </c>
    </row>
    <row r="13638" spans="1:35" x14ac:dyDescent="0.25">
      <c r="A13638" s="1">
        <v>903</v>
      </c>
      <c r="B13638" s="1" t="s">
        <v>39228</v>
      </c>
      <c r="C13638" s="1" t="s">
        <v>39672</v>
      </c>
      <c r="D13638" s="2">
        <v>43543</v>
      </c>
      <c r="E13638" s="1" t="s">
        <v>35555</v>
      </c>
      <c r="F13638" s="1" t="s">
        <v>36188</v>
      </c>
      <c r="G13638" s="1" t="s">
        <v>35557</v>
      </c>
      <c r="H13638" s="3">
        <v>70716.22</v>
      </c>
      <c r="I13638" s="1" t="s">
        <v>46</v>
      </c>
      <c r="J13638" s="1" t="s">
        <v>62</v>
      </c>
      <c r="K13638" s="1">
        <v>71528</v>
      </c>
      <c r="L13638" s="1" t="s">
        <v>39229</v>
      </c>
      <c r="M13638" s="1" t="s">
        <v>35555</v>
      </c>
      <c r="N13638" s="1" t="s">
        <v>35738</v>
      </c>
      <c r="O13638" s="2">
        <v>43543</v>
      </c>
      <c r="P13638" s="1" t="s">
        <v>35666</v>
      </c>
      <c r="Q13638" s="1" t="s">
        <v>35559</v>
      </c>
      <c r="R13638" s="1" t="s">
        <v>35667</v>
      </c>
      <c r="S13638" s="1" t="s">
        <v>35742</v>
      </c>
      <c r="T13638" s="1" t="s">
        <v>35939</v>
      </c>
      <c r="U13638" s="1" t="s">
        <v>38263</v>
      </c>
      <c r="V13638" s="1"/>
      <c r="W13638" s="1">
        <v>1</v>
      </c>
      <c r="X13638" s="1">
        <v>2019</v>
      </c>
      <c r="Y13638" s="1" t="s">
        <v>35564</v>
      </c>
      <c r="Z13638" s="1" t="s">
        <v>35565</v>
      </c>
      <c r="AA13638" s="1" t="s">
        <v>55</v>
      </c>
      <c r="AB13638" s="1" t="s">
        <v>152</v>
      </c>
      <c r="AC13638" s="1" t="s">
        <v>45</v>
      </c>
      <c r="AD13638" s="1" t="s">
        <v>46</v>
      </c>
      <c r="AE13638" s="1" t="s">
        <v>63</v>
      </c>
      <c r="AF13638" s="1" t="s">
        <v>49</v>
      </c>
      <c r="AG13638" s="1" t="s">
        <v>50</v>
      </c>
      <c r="AH13638" s="1" t="s">
        <v>51</v>
      </c>
      <c r="AI13638" s="1" t="s">
        <v>52</v>
      </c>
    </row>
    <row r="13639" spans="1:35" x14ac:dyDescent="0.25">
      <c r="A13639" s="1">
        <v>1009</v>
      </c>
      <c r="B13639" s="1" t="s">
        <v>39231</v>
      </c>
      <c r="C13639" s="1" t="s">
        <v>39672</v>
      </c>
      <c r="D13639" s="2">
        <v>43468</v>
      </c>
      <c r="E13639" s="1" t="s">
        <v>35555</v>
      </c>
      <c r="F13639" s="1" t="s">
        <v>39230</v>
      </c>
      <c r="G13639" s="1" t="s">
        <v>35593</v>
      </c>
      <c r="H13639" s="3">
        <v>3824640</v>
      </c>
      <c r="I13639" s="1" t="s">
        <v>75</v>
      </c>
      <c r="J13639" s="1" t="s">
        <v>47</v>
      </c>
      <c r="K13639" s="1">
        <v>76751</v>
      </c>
      <c r="L13639" s="1" t="s">
        <v>39233</v>
      </c>
      <c r="M13639" s="1" t="s">
        <v>35555</v>
      </c>
      <c r="N13639" s="1" t="s">
        <v>35745</v>
      </c>
      <c r="O13639" s="2">
        <v>43431</v>
      </c>
      <c r="P13639" s="1" t="s">
        <v>36518</v>
      </c>
      <c r="Q13639" s="1" t="s">
        <v>35559</v>
      </c>
      <c r="R13639" s="1" t="s">
        <v>36519</v>
      </c>
      <c r="S13639" s="1" t="s">
        <v>35742</v>
      </c>
      <c r="T13639" s="1" t="s">
        <v>39232</v>
      </c>
      <c r="U13639" s="1" t="s">
        <v>38779</v>
      </c>
      <c r="V13639" s="1" t="s">
        <v>36522</v>
      </c>
      <c r="W13639" s="1">
        <v>1</v>
      </c>
      <c r="X13639" s="1">
        <v>2018</v>
      </c>
      <c r="Y13639" s="1" t="s">
        <v>40</v>
      </c>
      <c r="Z13639" s="1" t="s">
        <v>35565</v>
      </c>
      <c r="AA13639" s="1" t="s">
        <v>55</v>
      </c>
      <c r="AB13639" s="1" t="s">
        <v>56</v>
      </c>
      <c r="AC13639" s="1" t="s">
        <v>45</v>
      </c>
      <c r="AD13639" s="1" t="s">
        <v>75</v>
      </c>
      <c r="AE13639" s="1" t="s">
        <v>76</v>
      </c>
      <c r="AF13639" s="1" t="s">
        <v>77</v>
      </c>
      <c r="AG13639" s="1" t="s">
        <v>50</v>
      </c>
      <c r="AH13639" s="1" t="s">
        <v>51</v>
      </c>
      <c r="AI13639" s="1" t="s">
        <v>52</v>
      </c>
    </row>
    <row r="13640" spans="1:35" x14ac:dyDescent="0.25">
      <c r="A13640" s="1">
        <v>1009</v>
      </c>
      <c r="B13640" s="1" t="s">
        <v>39235</v>
      </c>
      <c r="C13640" s="1" t="s">
        <v>39672</v>
      </c>
      <c r="D13640" s="2">
        <v>43549</v>
      </c>
      <c r="E13640" s="1" t="s">
        <v>35555</v>
      </c>
      <c r="F13640" s="1" t="s">
        <v>39234</v>
      </c>
      <c r="G13640" s="1" t="s">
        <v>35557</v>
      </c>
      <c r="H13640" s="3">
        <v>8155.99</v>
      </c>
      <c r="I13640" s="1" t="s">
        <v>75</v>
      </c>
      <c r="J13640" s="1" t="s">
        <v>62</v>
      </c>
      <c r="K13640" s="1">
        <v>235</v>
      </c>
      <c r="L13640" s="1" t="s">
        <v>985</v>
      </c>
      <c r="M13640" s="1" t="s">
        <v>35555</v>
      </c>
      <c r="N13640" s="1" t="s">
        <v>35745</v>
      </c>
      <c r="O13640" s="2">
        <v>43549</v>
      </c>
      <c r="P13640" s="1" t="s">
        <v>35666</v>
      </c>
      <c r="Q13640" s="1" t="s">
        <v>35558</v>
      </c>
      <c r="R13640" s="1" t="s">
        <v>35667</v>
      </c>
      <c r="S13640" s="1" t="s">
        <v>35742</v>
      </c>
      <c r="T13640" s="1" t="s">
        <v>37812</v>
      </c>
      <c r="U13640" s="1" t="s">
        <v>39236</v>
      </c>
      <c r="V13640" s="1"/>
      <c r="W13640" s="1">
        <v>1</v>
      </c>
      <c r="X13640" s="1">
        <v>2019</v>
      </c>
      <c r="Y13640" s="1" t="s">
        <v>35564</v>
      </c>
      <c r="Z13640" s="1" t="s">
        <v>35565</v>
      </c>
      <c r="AA13640" s="1" t="s">
        <v>55</v>
      </c>
      <c r="AB13640" s="1" t="s">
        <v>56</v>
      </c>
      <c r="AC13640" s="1" t="s">
        <v>45</v>
      </c>
      <c r="AD13640" s="1" t="s">
        <v>75</v>
      </c>
      <c r="AE13640" s="1" t="s">
        <v>76</v>
      </c>
      <c r="AF13640" s="1" t="s">
        <v>77</v>
      </c>
      <c r="AG13640" s="1" t="s">
        <v>50</v>
      </c>
      <c r="AH13640" s="1" t="s">
        <v>51</v>
      </c>
      <c r="AI13640" s="1" t="s">
        <v>52</v>
      </c>
    </row>
    <row r="13641" spans="1:35" x14ac:dyDescent="0.25">
      <c r="A13641" s="1">
        <v>811</v>
      </c>
      <c r="B13641" s="1" t="s">
        <v>39237</v>
      </c>
      <c r="C13641" s="1" t="s">
        <v>39672</v>
      </c>
      <c r="D13641" s="2">
        <v>43495</v>
      </c>
      <c r="E13641" s="1" t="s">
        <v>35555</v>
      </c>
      <c r="F13641" s="1" t="s">
        <v>35917</v>
      </c>
      <c r="G13641" s="1" t="s">
        <v>84</v>
      </c>
      <c r="H13641" s="3">
        <v>303289.5</v>
      </c>
      <c r="I13641" s="1" t="s">
        <v>75</v>
      </c>
      <c r="J13641" s="1" t="s">
        <v>62</v>
      </c>
      <c r="K13641" s="1">
        <v>557</v>
      </c>
      <c r="L13641" s="1" t="s">
        <v>4854</v>
      </c>
      <c r="M13641" s="1" t="s">
        <v>35555</v>
      </c>
      <c r="N13641" s="1" t="s">
        <v>35591</v>
      </c>
      <c r="O13641" s="2">
        <v>43493</v>
      </c>
      <c r="P13641" s="1" t="s">
        <v>35595</v>
      </c>
      <c r="Q13641" s="1" t="s">
        <v>35559</v>
      </c>
      <c r="R13641" s="1" t="s">
        <v>35596</v>
      </c>
      <c r="S13641" s="1" t="s">
        <v>35581</v>
      </c>
      <c r="T13641" s="1" t="s">
        <v>35784</v>
      </c>
      <c r="U13641" s="1" t="s">
        <v>37175</v>
      </c>
      <c r="V13641" s="1"/>
      <c r="W13641" s="1">
        <v>1</v>
      </c>
      <c r="X13641" s="1">
        <v>2019</v>
      </c>
      <c r="Y13641" s="1" t="s">
        <v>35585</v>
      </c>
      <c r="Z13641" s="1" t="s">
        <v>35565</v>
      </c>
      <c r="AA13641" s="1" t="s">
        <v>55</v>
      </c>
      <c r="AB13641" s="1" t="s">
        <v>56</v>
      </c>
      <c r="AC13641" s="1" t="s">
        <v>45</v>
      </c>
      <c r="AD13641" s="1" t="s">
        <v>75</v>
      </c>
      <c r="AE13641" s="1" t="s">
        <v>146</v>
      </c>
      <c r="AF13641" s="1" t="s">
        <v>146</v>
      </c>
      <c r="AG13641" s="1" t="s">
        <v>50</v>
      </c>
      <c r="AH13641" s="1" t="s">
        <v>51</v>
      </c>
      <c r="AI13641" s="1" t="s">
        <v>52</v>
      </c>
    </row>
    <row r="13642" spans="1:35" x14ac:dyDescent="0.25">
      <c r="A13642" s="1">
        <v>811</v>
      </c>
      <c r="B13642" s="1" t="s">
        <v>39239</v>
      </c>
      <c r="C13642" s="1" t="s">
        <v>39672</v>
      </c>
      <c r="D13642" s="2">
        <v>43537</v>
      </c>
      <c r="E13642" s="1" t="s">
        <v>35555</v>
      </c>
      <c r="F13642" s="1" t="s">
        <v>39238</v>
      </c>
      <c r="G13642" s="1" t="s">
        <v>84</v>
      </c>
      <c r="H13642" s="3">
        <v>625181.69999999995</v>
      </c>
      <c r="I13642" s="1" t="s">
        <v>46</v>
      </c>
      <c r="J13642" s="1" t="s">
        <v>62</v>
      </c>
      <c r="K13642" s="1">
        <v>24641</v>
      </c>
      <c r="L13642" s="1" t="s">
        <v>11356</v>
      </c>
      <c r="M13642" s="1" t="s">
        <v>35555</v>
      </c>
      <c r="N13642" s="1" t="s">
        <v>35591</v>
      </c>
      <c r="O13642" s="2">
        <v>43508</v>
      </c>
      <c r="P13642" s="1" t="s">
        <v>35558</v>
      </c>
      <c r="Q13642" s="1" t="s">
        <v>35558</v>
      </c>
      <c r="R13642" s="1" t="s">
        <v>33965</v>
      </c>
      <c r="S13642" s="1" t="s">
        <v>35581</v>
      </c>
      <c r="T13642" s="1" t="s">
        <v>35631</v>
      </c>
      <c r="U13642" s="1" t="s">
        <v>39240</v>
      </c>
      <c r="V13642" s="1" t="s">
        <v>35563</v>
      </c>
      <c r="W13642" s="1">
        <v>1</v>
      </c>
      <c r="X13642" s="1">
        <v>2019</v>
      </c>
      <c r="Y13642" s="1" t="s">
        <v>35585</v>
      </c>
      <c r="Z13642" s="1" t="s">
        <v>35565</v>
      </c>
      <c r="AA13642" s="1" t="s">
        <v>55</v>
      </c>
      <c r="AB13642" s="1" t="s">
        <v>56</v>
      </c>
      <c r="AC13642" s="1" t="s">
        <v>45</v>
      </c>
      <c r="AD13642" s="1" t="s">
        <v>46</v>
      </c>
      <c r="AE13642" s="1" t="s">
        <v>57</v>
      </c>
      <c r="AF13642" s="1" t="s">
        <v>49</v>
      </c>
      <c r="AG13642" s="1" t="s">
        <v>50</v>
      </c>
      <c r="AH13642" s="1" t="s">
        <v>51</v>
      </c>
      <c r="AI13642" s="1" t="s">
        <v>52</v>
      </c>
    </row>
    <row r="13643" spans="1:35" x14ac:dyDescent="0.25">
      <c r="A13643" s="1">
        <v>562</v>
      </c>
      <c r="B13643" s="1" t="s">
        <v>39241</v>
      </c>
      <c r="C13643" s="1" t="s">
        <v>39672</v>
      </c>
      <c r="D13643" s="2">
        <v>43525</v>
      </c>
      <c r="E13643" s="1" t="s">
        <v>35555</v>
      </c>
      <c r="F13643" s="1" t="s">
        <v>35599</v>
      </c>
      <c r="G13643" s="1" t="s">
        <v>35557</v>
      </c>
      <c r="H13643" s="3">
        <v>42202.7</v>
      </c>
      <c r="I13643" s="1" t="s">
        <v>75</v>
      </c>
      <c r="J13643" s="1" t="s">
        <v>47</v>
      </c>
      <c r="K13643" s="1">
        <v>78996</v>
      </c>
      <c r="L13643" s="1" t="s">
        <v>4915</v>
      </c>
      <c r="M13643" s="1" t="s">
        <v>35555</v>
      </c>
      <c r="N13643" s="1" t="s">
        <v>35933</v>
      </c>
      <c r="O13643" s="2">
        <v>43525</v>
      </c>
      <c r="P13643" s="1" t="s">
        <v>36986</v>
      </c>
      <c r="Q13643" s="1" t="s">
        <v>35559</v>
      </c>
      <c r="R13643" s="1" t="s">
        <v>36987</v>
      </c>
      <c r="S13643" s="1" t="s">
        <v>35581</v>
      </c>
      <c r="T13643" s="1" t="s">
        <v>36729</v>
      </c>
      <c r="U13643" s="1" t="s">
        <v>35744</v>
      </c>
      <c r="V13643" s="1"/>
      <c r="W13643" s="1">
        <v>1</v>
      </c>
      <c r="X13643" s="1">
        <v>2019</v>
      </c>
      <c r="Y13643" s="1" t="s">
        <v>35564</v>
      </c>
      <c r="Z13643" s="1" t="s">
        <v>35565</v>
      </c>
      <c r="AA13643" s="1" t="s">
        <v>43</v>
      </c>
      <c r="AB13643" s="1" t="s">
        <v>66</v>
      </c>
      <c r="AC13643" s="1" t="s">
        <v>320</v>
      </c>
      <c r="AD13643" s="1" t="s">
        <v>75</v>
      </c>
      <c r="AE13643" s="1"/>
      <c r="AF13643" s="1" t="s">
        <v>321</v>
      </c>
      <c r="AG13643" s="1" t="s">
        <v>50</v>
      </c>
      <c r="AH13643" s="1" t="s">
        <v>51</v>
      </c>
      <c r="AI13643" s="1" t="s">
        <v>52</v>
      </c>
    </row>
    <row r="13644" spans="1:35" x14ac:dyDescent="0.25">
      <c r="A13644" s="1">
        <v>562</v>
      </c>
      <c r="B13644" s="1" t="s">
        <v>23957</v>
      </c>
      <c r="C13644" s="1" t="s">
        <v>39672</v>
      </c>
      <c r="D13644" s="2">
        <v>43544</v>
      </c>
      <c r="E13644" s="1" t="s">
        <v>35555</v>
      </c>
      <c r="F13644" s="1" t="s">
        <v>35556</v>
      </c>
      <c r="G13644" s="1" t="s">
        <v>84</v>
      </c>
      <c r="H13644" s="3">
        <v>809332.5</v>
      </c>
      <c r="I13644" s="1" t="s">
        <v>75</v>
      </c>
      <c r="J13644" s="1" t="s">
        <v>62</v>
      </c>
      <c r="K13644" s="1">
        <v>87</v>
      </c>
      <c r="L13644" s="1" t="s">
        <v>17718</v>
      </c>
      <c r="M13644" s="1" t="s">
        <v>35555</v>
      </c>
      <c r="N13644" s="1" t="s">
        <v>35933</v>
      </c>
      <c r="O13644" s="2">
        <v>43543</v>
      </c>
      <c r="P13644" s="1" t="s">
        <v>35752</v>
      </c>
      <c r="Q13644" s="1" t="s">
        <v>35559</v>
      </c>
      <c r="R13644" s="1" t="s">
        <v>35753</v>
      </c>
      <c r="S13644" s="1" t="s">
        <v>35581</v>
      </c>
      <c r="T13644" s="1" t="s">
        <v>35929</v>
      </c>
      <c r="U13644" s="1" t="s">
        <v>39242</v>
      </c>
      <c r="V13644" s="1" t="s">
        <v>35584</v>
      </c>
      <c r="W13644" s="1">
        <v>1</v>
      </c>
      <c r="X13644" s="1">
        <v>2019</v>
      </c>
      <c r="Y13644" s="1" t="s">
        <v>35585</v>
      </c>
      <c r="Z13644" s="1" t="s">
        <v>35565</v>
      </c>
      <c r="AA13644" s="1" t="s">
        <v>43</v>
      </c>
      <c r="AB13644" s="1" t="s">
        <v>66</v>
      </c>
      <c r="AC13644" s="1" t="s">
        <v>45</v>
      </c>
      <c r="AD13644" s="1" t="s">
        <v>75</v>
      </c>
      <c r="AE13644" s="1" t="s">
        <v>76</v>
      </c>
      <c r="AF13644" s="1" t="s">
        <v>77</v>
      </c>
      <c r="AG13644" s="1" t="s">
        <v>50</v>
      </c>
      <c r="AH13644" s="1" t="s">
        <v>51</v>
      </c>
      <c r="AI13644" s="1" t="s">
        <v>52</v>
      </c>
    </row>
    <row r="13645" spans="1:35" x14ac:dyDescent="0.25">
      <c r="A13645" s="1">
        <v>957</v>
      </c>
      <c r="B13645" s="1" t="s">
        <v>37162</v>
      </c>
      <c r="C13645" s="1" t="s">
        <v>39672</v>
      </c>
      <c r="D13645" s="2">
        <v>43522</v>
      </c>
      <c r="E13645" s="1" t="s">
        <v>35555</v>
      </c>
      <c r="F13645" s="1" t="s">
        <v>35587</v>
      </c>
      <c r="G13645" s="1" t="s">
        <v>84</v>
      </c>
      <c r="H13645" s="3">
        <v>511210</v>
      </c>
      <c r="I13645" s="1" t="s">
        <v>75</v>
      </c>
      <c r="J13645" s="1" t="s">
        <v>62</v>
      </c>
      <c r="K13645" s="1">
        <v>60997</v>
      </c>
      <c r="L13645" s="1" t="s">
        <v>39243</v>
      </c>
      <c r="M13645" s="1" t="s">
        <v>35555</v>
      </c>
      <c r="N13645" s="1" t="s">
        <v>36499</v>
      </c>
      <c r="O13645" s="2">
        <v>43522</v>
      </c>
      <c r="P13645" s="1" t="s">
        <v>36264</v>
      </c>
      <c r="Q13645" s="1" t="s">
        <v>35559</v>
      </c>
      <c r="R13645" s="1" t="s">
        <v>36265</v>
      </c>
      <c r="S13645" s="1" t="s">
        <v>35615</v>
      </c>
      <c r="T13645" s="1" t="s">
        <v>35589</v>
      </c>
      <c r="U13645" s="1" t="s">
        <v>37163</v>
      </c>
      <c r="V13645" s="1" t="s">
        <v>35563</v>
      </c>
      <c r="W13645" s="1">
        <v>1</v>
      </c>
      <c r="X13645" s="1">
        <v>2019</v>
      </c>
      <c r="Y13645" s="1" t="s">
        <v>35585</v>
      </c>
      <c r="Z13645" s="1" t="s">
        <v>35565</v>
      </c>
      <c r="AA13645" s="1" t="s">
        <v>782</v>
      </c>
      <c r="AB13645" s="1" t="s">
        <v>783</v>
      </c>
      <c r="AC13645" s="1" t="s">
        <v>320</v>
      </c>
      <c r="AD13645" s="1" t="s">
        <v>75</v>
      </c>
      <c r="AE13645" s="1"/>
      <c r="AF13645" s="1" t="s">
        <v>321</v>
      </c>
      <c r="AG13645" s="1" t="s">
        <v>78</v>
      </c>
      <c r="AH13645" s="1" t="s">
        <v>79</v>
      </c>
      <c r="AI13645" s="1" t="s">
        <v>80</v>
      </c>
    </row>
    <row r="13646" spans="1:35" x14ac:dyDescent="0.25">
      <c r="A13646" s="1">
        <v>955</v>
      </c>
      <c r="B13646" s="1" t="s">
        <v>39244</v>
      </c>
      <c r="C13646" s="1" t="s">
        <v>39672</v>
      </c>
      <c r="D13646" s="2">
        <v>43544</v>
      </c>
      <c r="E13646" s="1" t="s">
        <v>35555</v>
      </c>
      <c r="F13646" s="1" t="s">
        <v>36281</v>
      </c>
      <c r="G13646" s="1" t="s">
        <v>84</v>
      </c>
      <c r="H13646" s="3">
        <v>317541.88</v>
      </c>
      <c r="I13646" s="1" t="s">
        <v>75</v>
      </c>
      <c r="J13646" s="1" t="s">
        <v>62</v>
      </c>
      <c r="K13646" s="1">
        <v>40969</v>
      </c>
      <c r="L13646" s="1" t="s">
        <v>39246</v>
      </c>
      <c r="M13646" s="1" t="s">
        <v>35555</v>
      </c>
      <c r="N13646" s="1" t="s">
        <v>36198</v>
      </c>
      <c r="O13646" s="2">
        <v>43544</v>
      </c>
      <c r="P13646" s="1" t="s">
        <v>35815</v>
      </c>
      <c r="Q13646" s="1" t="s">
        <v>35559</v>
      </c>
      <c r="R13646" s="1" t="s">
        <v>35816</v>
      </c>
      <c r="S13646" s="1" t="s">
        <v>35615</v>
      </c>
      <c r="T13646" s="1" t="s">
        <v>35987</v>
      </c>
      <c r="U13646" s="1" t="s">
        <v>39245</v>
      </c>
      <c r="V13646" s="1"/>
      <c r="W13646" s="1">
        <v>1</v>
      </c>
      <c r="X13646" s="1">
        <v>2019</v>
      </c>
      <c r="Y13646" s="1" t="s">
        <v>35585</v>
      </c>
      <c r="Z13646" s="1" t="s">
        <v>35565</v>
      </c>
      <c r="AA13646" s="1" t="s">
        <v>581</v>
      </c>
      <c r="AB13646" s="1" t="s">
        <v>581</v>
      </c>
      <c r="AC13646" s="1" t="s">
        <v>45</v>
      </c>
      <c r="AD13646" s="1" t="s">
        <v>75</v>
      </c>
      <c r="AE13646" s="1" t="s">
        <v>76</v>
      </c>
      <c r="AF13646" s="1" t="s">
        <v>77</v>
      </c>
      <c r="AG13646" s="1" t="s">
        <v>418</v>
      </c>
      <c r="AH13646" s="1" t="s">
        <v>582</v>
      </c>
      <c r="AI13646" s="1" t="s">
        <v>583</v>
      </c>
    </row>
    <row r="13647" spans="1:35" x14ac:dyDescent="0.25">
      <c r="A13647" s="1">
        <v>959</v>
      </c>
      <c r="B13647" s="1" t="s">
        <v>39247</v>
      </c>
      <c r="C13647" s="1" t="s">
        <v>39672</v>
      </c>
      <c r="D13647" s="2">
        <v>43551</v>
      </c>
      <c r="E13647" s="1" t="s">
        <v>35555</v>
      </c>
      <c r="F13647" s="1" t="s">
        <v>36078</v>
      </c>
      <c r="G13647" s="1" t="s">
        <v>84</v>
      </c>
      <c r="H13647" s="3">
        <v>450798.94</v>
      </c>
      <c r="I13647" s="1" t="s">
        <v>75</v>
      </c>
      <c r="J13647" s="1" t="s">
        <v>47</v>
      </c>
      <c r="K13647" s="1">
        <v>44310</v>
      </c>
      <c r="L13647" s="1" t="s">
        <v>17202</v>
      </c>
      <c r="M13647" s="1" t="s">
        <v>35555</v>
      </c>
      <c r="N13647" s="1" t="s">
        <v>35775</v>
      </c>
      <c r="O13647" s="2">
        <v>43551</v>
      </c>
      <c r="P13647" s="1" t="s">
        <v>37247</v>
      </c>
      <c r="Q13647" s="1" t="s">
        <v>35559</v>
      </c>
      <c r="R13647" s="1" t="s">
        <v>37248</v>
      </c>
      <c r="S13647" s="1" t="s">
        <v>35615</v>
      </c>
      <c r="T13647" s="1" t="s">
        <v>39248</v>
      </c>
      <c r="U13647" s="1"/>
      <c r="V13647" s="1"/>
      <c r="W13647" s="1">
        <v>1</v>
      </c>
      <c r="X13647" s="1">
        <v>2019</v>
      </c>
      <c r="Y13647" s="1" t="s">
        <v>35585</v>
      </c>
      <c r="Z13647" s="1" t="s">
        <v>35565</v>
      </c>
      <c r="AA13647" s="1" t="s">
        <v>55</v>
      </c>
      <c r="AB13647" s="1" t="s">
        <v>56</v>
      </c>
      <c r="AC13647" s="1" t="s">
        <v>45</v>
      </c>
      <c r="AD13647" s="1" t="s">
        <v>75</v>
      </c>
      <c r="AE13647" s="1" t="s">
        <v>76</v>
      </c>
      <c r="AF13647" s="1" t="s">
        <v>77</v>
      </c>
      <c r="AG13647" s="1" t="s">
        <v>50</v>
      </c>
      <c r="AH13647" s="1" t="s">
        <v>51</v>
      </c>
      <c r="AI13647" s="1" t="s">
        <v>52</v>
      </c>
    </row>
    <row r="13648" spans="1:35" x14ac:dyDescent="0.25">
      <c r="A13648" s="1">
        <v>958</v>
      </c>
      <c r="B13648" s="1" t="s">
        <v>39249</v>
      </c>
      <c r="C13648" s="1" t="s">
        <v>39672</v>
      </c>
      <c r="D13648" s="2">
        <v>43522</v>
      </c>
      <c r="E13648" s="1" t="s">
        <v>35555</v>
      </c>
      <c r="F13648" s="1" t="s">
        <v>36512</v>
      </c>
      <c r="G13648" s="1" t="s">
        <v>35557</v>
      </c>
      <c r="H13648" s="3">
        <v>32570</v>
      </c>
      <c r="I13648" s="1" t="s">
        <v>46</v>
      </c>
      <c r="J13648" s="1" t="s">
        <v>62</v>
      </c>
      <c r="K13648" s="1">
        <v>40895</v>
      </c>
      <c r="L13648" s="1" t="s">
        <v>39027</v>
      </c>
      <c r="M13648" s="1" t="s">
        <v>35555</v>
      </c>
      <c r="N13648" s="1" t="s">
        <v>36259</v>
      </c>
      <c r="O13648" s="2">
        <v>43522</v>
      </c>
      <c r="P13648" s="1" t="s">
        <v>35666</v>
      </c>
      <c r="Q13648" s="1" t="s">
        <v>35559</v>
      </c>
      <c r="R13648" s="1" t="s">
        <v>35667</v>
      </c>
      <c r="S13648" s="1" t="s">
        <v>35615</v>
      </c>
      <c r="T13648" s="1" t="s">
        <v>35939</v>
      </c>
      <c r="U13648" s="1" t="s">
        <v>39250</v>
      </c>
      <c r="V13648" s="1"/>
      <c r="W13648" s="1">
        <v>1</v>
      </c>
      <c r="X13648" s="1">
        <v>2019</v>
      </c>
      <c r="Y13648" s="1" t="s">
        <v>35564</v>
      </c>
      <c r="Z13648" s="1" t="s">
        <v>35565</v>
      </c>
      <c r="AA13648" s="1" t="s">
        <v>3922</v>
      </c>
      <c r="AB13648" s="1" t="s">
        <v>3922</v>
      </c>
      <c r="AC13648" s="1" t="s">
        <v>45</v>
      </c>
      <c r="AD13648" s="1" t="s">
        <v>46</v>
      </c>
      <c r="AE13648" s="1" t="s">
        <v>48</v>
      </c>
      <c r="AF13648" s="1" t="s">
        <v>49</v>
      </c>
      <c r="AG13648" s="1" t="s">
        <v>50</v>
      </c>
      <c r="AH13648" s="1" t="s">
        <v>3584</v>
      </c>
      <c r="AI13648" s="1" t="s">
        <v>3585</v>
      </c>
    </row>
    <row r="13649" spans="1:35" x14ac:dyDescent="0.25">
      <c r="A13649" s="1">
        <v>881</v>
      </c>
      <c r="B13649" s="1" t="s">
        <v>38457</v>
      </c>
      <c r="C13649" s="1" t="s">
        <v>39672</v>
      </c>
      <c r="D13649" s="2">
        <v>43521</v>
      </c>
      <c r="E13649" s="1" t="s">
        <v>35555</v>
      </c>
      <c r="F13649" s="1" t="s">
        <v>37071</v>
      </c>
      <c r="G13649" s="1" t="s">
        <v>35557</v>
      </c>
      <c r="H13649" s="3">
        <v>43146.7</v>
      </c>
      <c r="I13649" s="1" t="s">
        <v>46</v>
      </c>
      <c r="J13649" s="1" t="s">
        <v>47</v>
      </c>
      <c r="K13649" s="1">
        <v>638</v>
      </c>
      <c r="L13649" s="1" t="s">
        <v>16381</v>
      </c>
      <c r="M13649" s="1" t="s">
        <v>35555</v>
      </c>
      <c r="N13649" s="1" t="s">
        <v>35633</v>
      </c>
      <c r="O13649" s="2">
        <v>43521</v>
      </c>
      <c r="P13649" s="1" t="s">
        <v>35815</v>
      </c>
      <c r="Q13649" s="1" t="s">
        <v>35559</v>
      </c>
      <c r="R13649" s="1" t="s">
        <v>35816</v>
      </c>
      <c r="S13649" s="1" t="s">
        <v>35639</v>
      </c>
      <c r="T13649" s="1" t="s">
        <v>36333</v>
      </c>
      <c r="U13649" s="1" t="s">
        <v>39251</v>
      </c>
      <c r="V13649" s="1"/>
      <c r="W13649" s="1">
        <v>1</v>
      </c>
      <c r="X13649" s="1">
        <v>2019</v>
      </c>
      <c r="Y13649" s="1" t="s">
        <v>35564</v>
      </c>
      <c r="Z13649" s="1" t="s">
        <v>35565</v>
      </c>
      <c r="AA13649" s="1" t="s">
        <v>55</v>
      </c>
      <c r="AB13649" s="1" t="s">
        <v>56</v>
      </c>
      <c r="AC13649" s="1" t="s">
        <v>45</v>
      </c>
      <c r="AD13649" s="1" t="s">
        <v>46</v>
      </c>
      <c r="AE13649" s="1" t="s">
        <v>48</v>
      </c>
      <c r="AF13649" s="1" t="s">
        <v>49</v>
      </c>
      <c r="AG13649" s="1" t="s">
        <v>50</v>
      </c>
      <c r="AH13649" s="1" t="s">
        <v>51</v>
      </c>
      <c r="AI13649" s="1" t="s">
        <v>52</v>
      </c>
    </row>
    <row r="13650" spans="1:35" x14ac:dyDescent="0.25">
      <c r="A13650" s="1">
        <v>881</v>
      </c>
      <c r="B13650" s="1" t="s">
        <v>36088</v>
      </c>
      <c r="C13650" s="1" t="s">
        <v>39672</v>
      </c>
      <c r="D13650" s="2">
        <v>43511</v>
      </c>
      <c r="E13650" s="1" t="s">
        <v>35555</v>
      </c>
      <c r="F13650" s="1" t="s">
        <v>37974</v>
      </c>
      <c r="G13650" s="1" t="s">
        <v>84</v>
      </c>
      <c r="H13650" s="3">
        <v>564900</v>
      </c>
      <c r="I13650" s="1" t="s">
        <v>46</v>
      </c>
      <c r="J13650" s="1" t="s">
        <v>62</v>
      </c>
      <c r="K13650" s="1">
        <v>38955</v>
      </c>
      <c r="L13650" s="1" t="s">
        <v>701</v>
      </c>
      <c r="M13650" s="1" t="s">
        <v>35555</v>
      </c>
      <c r="N13650" s="1" t="s">
        <v>35633</v>
      </c>
      <c r="O13650" s="2">
        <v>43511</v>
      </c>
      <c r="P13650" s="1" t="s">
        <v>35637</v>
      </c>
      <c r="Q13650" s="1" t="s">
        <v>35559</v>
      </c>
      <c r="R13650" s="1" t="s">
        <v>35638</v>
      </c>
      <c r="S13650" s="1" t="s">
        <v>35639</v>
      </c>
      <c r="T13650" s="1" t="s">
        <v>35704</v>
      </c>
      <c r="U13650" s="1" t="s">
        <v>39252</v>
      </c>
      <c r="V13650" s="1"/>
      <c r="W13650" s="1">
        <v>1</v>
      </c>
      <c r="X13650" s="1">
        <v>2019</v>
      </c>
      <c r="Y13650" s="1" t="s">
        <v>35585</v>
      </c>
      <c r="Z13650" s="1" t="s">
        <v>35565</v>
      </c>
      <c r="AA13650" s="1" t="s">
        <v>55</v>
      </c>
      <c r="AB13650" s="1" t="s">
        <v>56</v>
      </c>
      <c r="AC13650" s="1" t="s">
        <v>45</v>
      </c>
      <c r="AD13650" s="1" t="s">
        <v>46</v>
      </c>
      <c r="AE13650" s="1" t="s">
        <v>57</v>
      </c>
      <c r="AF13650" s="1" t="s">
        <v>49</v>
      </c>
      <c r="AG13650" s="1" t="s">
        <v>50</v>
      </c>
      <c r="AH13650" s="1" t="s">
        <v>51</v>
      </c>
      <c r="AI13650" s="1" t="s">
        <v>52</v>
      </c>
    </row>
    <row r="13651" spans="1:35" x14ac:dyDescent="0.25">
      <c r="A13651" s="1">
        <v>881</v>
      </c>
      <c r="B13651" s="1" t="s">
        <v>36292</v>
      </c>
      <c r="C13651" s="1" t="s">
        <v>39672</v>
      </c>
      <c r="D13651" s="2">
        <v>43543</v>
      </c>
      <c r="E13651" s="1" t="s">
        <v>35555</v>
      </c>
      <c r="F13651" s="1" t="s">
        <v>35897</v>
      </c>
      <c r="G13651" s="1" t="s">
        <v>84</v>
      </c>
      <c r="H13651" s="3">
        <v>840000</v>
      </c>
      <c r="I13651" s="1" t="s">
        <v>46</v>
      </c>
      <c r="J13651" s="1" t="s">
        <v>62</v>
      </c>
      <c r="K13651" s="1">
        <v>69514</v>
      </c>
      <c r="L13651" s="1" t="s">
        <v>8558</v>
      </c>
      <c r="M13651" s="1" t="s">
        <v>35555</v>
      </c>
      <c r="N13651" s="1" t="s">
        <v>35633</v>
      </c>
      <c r="O13651" s="2">
        <v>43539</v>
      </c>
      <c r="P13651" s="1" t="s">
        <v>35637</v>
      </c>
      <c r="Q13651" s="1" t="s">
        <v>35559</v>
      </c>
      <c r="R13651" s="1" t="s">
        <v>35638</v>
      </c>
      <c r="S13651" s="1" t="s">
        <v>35639</v>
      </c>
      <c r="T13651" s="1" t="s">
        <v>39253</v>
      </c>
      <c r="U13651" s="1" t="s">
        <v>39254</v>
      </c>
      <c r="V13651" s="1"/>
      <c r="W13651" s="1">
        <v>1</v>
      </c>
      <c r="X13651" s="1">
        <v>2019</v>
      </c>
      <c r="Y13651" s="1" t="s">
        <v>35585</v>
      </c>
      <c r="Z13651" s="1" t="s">
        <v>35565</v>
      </c>
      <c r="AA13651" s="1" t="s">
        <v>43</v>
      </c>
      <c r="AB13651" s="1" t="s">
        <v>66</v>
      </c>
      <c r="AC13651" s="1" t="s">
        <v>45</v>
      </c>
      <c r="AD13651" s="1" t="s">
        <v>46</v>
      </c>
      <c r="AE13651" s="1" t="s">
        <v>63</v>
      </c>
      <c r="AF13651" s="1" t="s">
        <v>49</v>
      </c>
      <c r="AG13651" s="1" t="s">
        <v>50</v>
      </c>
      <c r="AH13651" s="1" t="s">
        <v>51</v>
      </c>
      <c r="AI13651" s="1" t="s">
        <v>52</v>
      </c>
    </row>
    <row r="13652" spans="1:35" x14ac:dyDescent="0.25">
      <c r="A13652" s="1">
        <v>881</v>
      </c>
      <c r="B13652" s="1" t="s">
        <v>36292</v>
      </c>
      <c r="C13652" s="1" t="s">
        <v>39672</v>
      </c>
      <c r="D13652" s="2">
        <v>43552</v>
      </c>
      <c r="E13652" s="1" t="s">
        <v>35555</v>
      </c>
      <c r="F13652" s="1" t="s">
        <v>38301</v>
      </c>
      <c r="G13652" s="1" t="s">
        <v>84</v>
      </c>
      <c r="H13652" s="3">
        <v>360000</v>
      </c>
      <c r="I13652" s="1" t="s">
        <v>75</v>
      </c>
      <c r="J13652" s="1" t="s">
        <v>62</v>
      </c>
      <c r="K13652" s="1">
        <v>2116</v>
      </c>
      <c r="L13652" s="1" t="s">
        <v>4295</v>
      </c>
      <c r="M13652" s="1" t="s">
        <v>35555</v>
      </c>
      <c r="N13652" s="1" t="s">
        <v>35633</v>
      </c>
      <c r="O13652" s="2">
        <v>43552</v>
      </c>
      <c r="P13652" s="1" t="s">
        <v>35637</v>
      </c>
      <c r="Q13652" s="1" t="s">
        <v>35559</v>
      </c>
      <c r="R13652" s="1" t="s">
        <v>35638</v>
      </c>
      <c r="S13652" s="1" t="s">
        <v>35639</v>
      </c>
      <c r="T13652" s="1" t="s">
        <v>39255</v>
      </c>
      <c r="U13652" s="1" t="s">
        <v>39256</v>
      </c>
      <c r="V13652" s="1"/>
      <c r="W13652" s="1">
        <v>1</v>
      </c>
      <c r="X13652" s="1">
        <v>2019</v>
      </c>
      <c r="Y13652" s="1" t="s">
        <v>35585</v>
      </c>
      <c r="Z13652" s="1" t="s">
        <v>35565</v>
      </c>
      <c r="AA13652" s="1" t="s">
        <v>55</v>
      </c>
      <c r="AB13652" s="1" t="s">
        <v>56</v>
      </c>
      <c r="AC13652" s="1" t="s">
        <v>45</v>
      </c>
      <c r="AD13652" s="1" t="s">
        <v>75</v>
      </c>
      <c r="AE13652" s="1" t="s">
        <v>76</v>
      </c>
      <c r="AF13652" s="1" t="s">
        <v>77</v>
      </c>
      <c r="AG13652" s="1" t="s">
        <v>50</v>
      </c>
      <c r="AH13652" s="1" t="s">
        <v>51</v>
      </c>
      <c r="AI13652" s="1" t="s">
        <v>52</v>
      </c>
    </row>
    <row r="13653" spans="1:35" x14ac:dyDescent="0.25">
      <c r="A13653" s="1">
        <v>881</v>
      </c>
      <c r="B13653" s="1" t="s">
        <v>35636</v>
      </c>
      <c r="C13653" s="1" t="s">
        <v>39672</v>
      </c>
      <c r="D13653" s="2">
        <v>43543</v>
      </c>
      <c r="E13653" s="1" t="s">
        <v>35555</v>
      </c>
      <c r="F13653" s="1" t="s">
        <v>37608</v>
      </c>
      <c r="G13653" s="1" t="s">
        <v>84</v>
      </c>
      <c r="H13653" s="3">
        <v>820130</v>
      </c>
      <c r="I13653" s="1" t="s">
        <v>75</v>
      </c>
      <c r="J13653" s="1" t="s">
        <v>47</v>
      </c>
      <c r="K13653" s="1">
        <v>11811</v>
      </c>
      <c r="L13653" s="1" t="s">
        <v>6280</v>
      </c>
      <c r="M13653" s="1" t="s">
        <v>35555</v>
      </c>
      <c r="N13653" s="1" t="s">
        <v>35633</v>
      </c>
      <c r="O13653" s="2">
        <v>43539</v>
      </c>
      <c r="P13653" s="1" t="s">
        <v>35637</v>
      </c>
      <c r="Q13653" s="1" t="s">
        <v>35559</v>
      </c>
      <c r="R13653" s="1" t="s">
        <v>35638</v>
      </c>
      <c r="S13653" s="1" t="s">
        <v>35639</v>
      </c>
      <c r="T13653" s="1" t="s">
        <v>39257</v>
      </c>
      <c r="U13653" s="1" t="s">
        <v>39258</v>
      </c>
      <c r="V13653" s="1"/>
      <c r="W13653" s="1">
        <v>1</v>
      </c>
      <c r="X13653" s="1">
        <v>2019</v>
      </c>
      <c r="Y13653" s="1" t="s">
        <v>35585</v>
      </c>
      <c r="Z13653" s="1" t="s">
        <v>35565</v>
      </c>
      <c r="AA13653" s="1" t="s">
        <v>55</v>
      </c>
      <c r="AB13653" s="1" t="s">
        <v>56</v>
      </c>
      <c r="AC13653" s="1" t="s">
        <v>45</v>
      </c>
      <c r="AD13653" s="1" t="s">
        <v>75</v>
      </c>
      <c r="AE13653" s="1" t="s">
        <v>76</v>
      </c>
      <c r="AF13653" s="1" t="s">
        <v>77</v>
      </c>
      <c r="AG13653" s="1" t="s">
        <v>50</v>
      </c>
      <c r="AH13653" s="1" t="s">
        <v>51</v>
      </c>
      <c r="AI13653" s="1" t="s">
        <v>52</v>
      </c>
    </row>
    <row r="13654" spans="1:35" x14ac:dyDescent="0.25">
      <c r="A13654" s="1">
        <v>921</v>
      </c>
      <c r="B13654" s="1" t="s">
        <v>39259</v>
      </c>
      <c r="C13654" s="1" t="s">
        <v>39672</v>
      </c>
      <c r="D13654" s="2">
        <v>43521</v>
      </c>
      <c r="E13654" s="1" t="s">
        <v>35555</v>
      </c>
      <c r="F13654" s="1" t="s">
        <v>35922</v>
      </c>
      <c r="G13654" s="1" t="s">
        <v>35557</v>
      </c>
      <c r="H13654" s="3">
        <v>10933.88</v>
      </c>
      <c r="I13654" s="1" t="s">
        <v>75</v>
      </c>
      <c r="J13654" s="1" t="s">
        <v>62</v>
      </c>
      <c r="K13654" s="1">
        <v>4760</v>
      </c>
      <c r="L13654" s="1" t="s">
        <v>4984</v>
      </c>
      <c r="M13654" s="1" t="s">
        <v>35555</v>
      </c>
      <c r="N13654" s="1" t="s">
        <v>35644</v>
      </c>
      <c r="O13654" s="2">
        <v>43521</v>
      </c>
      <c r="P13654" s="1" t="s">
        <v>38375</v>
      </c>
      <c r="Q13654" s="1" t="s">
        <v>35559</v>
      </c>
      <c r="R13654" s="1" t="s">
        <v>38376</v>
      </c>
      <c r="S13654" s="1" t="s">
        <v>35649</v>
      </c>
      <c r="T13654" s="1" t="s">
        <v>35895</v>
      </c>
      <c r="U13654" s="1" t="s">
        <v>39260</v>
      </c>
      <c r="V13654" s="1"/>
      <c r="W13654" s="1">
        <v>1</v>
      </c>
      <c r="X13654" s="1">
        <v>2019</v>
      </c>
      <c r="Y13654" s="1" t="s">
        <v>35564</v>
      </c>
      <c r="Z13654" s="1" t="s">
        <v>35565</v>
      </c>
      <c r="AA13654" s="1" t="s">
        <v>55</v>
      </c>
      <c r="AB13654" s="1" t="s">
        <v>56</v>
      </c>
      <c r="AC13654" s="1" t="s">
        <v>45</v>
      </c>
      <c r="AD13654" s="1" t="s">
        <v>75</v>
      </c>
      <c r="AE13654" s="1" t="s">
        <v>76</v>
      </c>
      <c r="AF13654" s="1" t="s">
        <v>77</v>
      </c>
      <c r="AG13654" s="1" t="s">
        <v>50</v>
      </c>
      <c r="AH13654" s="1" t="s">
        <v>51</v>
      </c>
      <c r="AI13654" s="1" t="s">
        <v>52</v>
      </c>
    </row>
    <row r="13655" spans="1:35" x14ac:dyDescent="0.25">
      <c r="A13655" s="1">
        <v>922</v>
      </c>
      <c r="B13655" s="1" t="s">
        <v>36420</v>
      </c>
      <c r="C13655" s="1" t="s">
        <v>39672</v>
      </c>
      <c r="D13655" s="2">
        <v>43529</v>
      </c>
      <c r="E13655" s="1" t="s">
        <v>35555</v>
      </c>
      <c r="F13655" s="1" t="s">
        <v>36046</v>
      </c>
      <c r="G13655" s="1" t="s">
        <v>84</v>
      </c>
      <c r="H13655" s="3">
        <v>15217.54</v>
      </c>
      <c r="I13655" s="1" t="s">
        <v>46</v>
      </c>
      <c r="J13655" s="1" t="s">
        <v>62</v>
      </c>
      <c r="K13655" s="1">
        <v>8943</v>
      </c>
      <c r="L13655" s="1" t="s">
        <v>8665</v>
      </c>
      <c r="M13655" s="1" t="s">
        <v>35555</v>
      </c>
      <c r="N13655" s="1" t="s">
        <v>35806</v>
      </c>
      <c r="O13655" s="2">
        <v>43529</v>
      </c>
      <c r="P13655" s="1" t="s">
        <v>35809</v>
      </c>
      <c r="Q13655" s="1" t="s">
        <v>35559</v>
      </c>
      <c r="R13655" s="1" t="s">
        <v>35810</v>
      </c>
      <c r="S13655" s="1" t="s">
        <v>35649</v>
      </c>
      <c r="T13655" s="1" t="s">
        <v>36202</v>
      </c>
      <c r="U13655" s="1" t="s">
        <v>36421</v>
      </c>
      <c r="V13655" s="1"/>
      <c r="W13655" s="1">
        <v>1</v>
      </c>
      <c r="X13655" s="1">
        <v>2019</v>
      </c>
      <c r="Y13655" s="1" t="s">
        <v>35585</v>
      </c>
      <c r="Z13655" s="1" t="s">
        <v>35565</v>
      </c>
      <c r="AA13655" s="1" t="s">
        <v>43</v>
      </c>
      <c r="AB13655" s="1" t="s">
        <v>44</v>
      </c>
      <c r="AC13655" s="1" t="s">
        <v>45</v>
      </c>
      <c r="AD13655" s="1" t="s">
        <v>46</v>
      </c>
      <c r="AE13655" s="1" t="s">
        <v>57</v>
      </c>
      <c r="AF13655" s="1" t="s">
        <v>49</v>
      </c>
      <c r="AG13655" s="1" t="s">
        <v>50</v>
      </c>
      <c r="AH13655" s="1" t="s">
        <v>51</v>
      </c>
      <c r="AI13655" s="1" t="s">
        <v>52</v>
      </c>
    </row>
    <row r="13656" spans="1:35" x14ac:dyDescent="0.25">
      <c r="A13656" s="1">
        <v>921</v>
      </c>
      <c r="B13656" s="1" t="s">
        <v>35653</v>
      </c>
      <c r="C13656" s="1" t="s">
        <v>39672</v>
      </c>
      <c r="D13656" s="2">
        <v>43511</v>
      </c>
      <c r="E13656" s="1" t="s">
        <v>35555</v>
      </c>
      <c r="F13656" s="1" t="s">
        <v>36194</v>
      </c>
      <c r="G13656" s="1" t="s">
        <v>84</v>
      </c>
      <c r="H13656" s="3">
        <v>124924.24</v>
      </c>
      <c r="I13656" s="1" t="s">
        <v>46</v>
      </c>
      <c r="J13656" s="1" t="s">
        <v>62</v>
      </c>
      <c r="K13656" s="1">
        <v>19855</v>
      </c>
      <c r="L13656" s="1" t="s">
        <v>4618</v>
      </c>
      <c r="M13656" s="1" t="s">
        <v>35555</v>
      </c>
      <c r="N13656" s="1" t="s">
        <v>35644</v>
      </c>
      <c r="O13656" s="2">
        <v>43511</v>
      </c>
      <c r="P13656" s="1" t="s">
        <v>35654</v>
      </c>
      <c r="Q13656" s="1" t="s">
        <v>35559</v>
      </c>
      <c r="R13656" s="1" t="s">
        <v>35655</v>
      </c>
      <c r="S13656" s="1" t="s">
        <v>35649</v>
      </c>
      <c r="T13656" s="1" t="s">
        <v>35631</v>
      </c>
      <c r="U13656" s="1" t="s">
        <v>35656</v>
      </c>
      <c r="V13656" s="1"/>
      <c r="W13656" s="1">
        <v>1</v>
      </c>
      <c r="X13656" s="1">
        <v>2019</v>
      </c>
      <c r="Y13656" s="1" t="s">
        <v>35585</v>
      </c>
      <c r="Z13656" s="1" t="s">
        <v>35565</v>
      </c>
      <c r="AA13656" s="1" t="s">
        <v>55</v>
      </c>
      <c r="AB13656" s="1" t="s">
        <v>56</v>
      </c>
      <c r="AC13656" s="1" t="s">
        <v>45</v>
      </c>
      <c r="AD13656" s="1" t="s">
        <v>46</v>
      </c>
      <c r="AE13656" s="1" t="s">
        <v>57</v>
      </c>
      <c r="AF13656" s="1" t="s">
        <v>49</v>
      </c>
      <c r="AG13656" s="1" t="s">
        <v>50</v>
      </c>
      <c r="AH13656" s="1" t="s">
        <v>51</v>
      </c>
      <c r="AI13656" s="1" t="s">
        <v>52</v>
      </c>
    </row>
    <row r="13657" spans="1:35" x14ac:dyDescent="0.25">
      <c r="A13657" s="1">
        <v>673</v>
      </c>
      <c r="B13657" s="1" t="s">
        <v>39261</v>
      </c>
      <c r="C13657" s="1" t="s">
        <v>39672</v>
      </c>
      <c r="D13657" s="2">
        <v>43497</v>
      </c>
      <c r="E13657" s="1" t="s">
        <v>35555</v>
      </c>
      <c r="F13657" s="1" t="s">
        <v>35807</v>
      </c>
      <c r="G13657" s="1" t="s">
        <v>35557</v>
      </c>
      <c r="H13657" s="3">
        <v>45000.01</v>
      </c>
      <c r="I13657" s="1" t="s">
        <v>75</v>
      </c>
      <c r="J13657" s="1" t="s">
        <v>62</v>
      </c>
      <c r="K13657" s="1">
        <v>9110</v>
      </c>
      <c r="L13657" s="1" t="s">
        <v>7914</v>
      </c>
      <c r="M13657" s="1" t="s">
        <v>35555</v>
      </c>
      <c r="N13657" s="1" t="s">
        <v>35663</v>
      </c>
      <c r="O13657" s="2">
        <v>43497</v>
      </c>
      <c r="P13657" s="1" t="s">
        <v>35666</v>
      </c>
      <c r="Q13657" s="1" t="s">
        <v>35559</v>
      </c>
      <c r="R13657" s="1" t="s">
        <v>35667</v>
      </c>
      <c r="S13657" s="1" t="s">
        <v>35668</v>
      </c>
      <c r="T13657" s="1" t="s">
        <v>36044</v>
      </c>
      <c r="U13657" s="1" t="s">
        <v>39262</v>
      </c>
      <c r="V13657" s="1"/>
      <c r="W13657" s="1">
        <v>1</v>
      </c>
      <c r="X13657" s="1">
        <v>2019</v>
      </c>
      <c r="Y13657" s="1" t="s">
        <v>35564</v>
      </c>
      <c r="Z13657" s="1" t="s">
        <v>35565</v>
      </c>
      <c r="AA13657" s="1" t="s">
        <v>43</v>
      </c>
      <c r="AB13657" s="1" t="s">
        <v>496</v>
      </c>
      <c r="AC13657" s="1" t="s">
        <v>45</v>
      </c>
      <c r="AD13657" s="1" t="s">
        <v>75</v>
      </c>
      <c r="AE13657" s="1" t="s">
        <v>76</v>
      </c>
      <c r="AF13657" s="1" t="s">
        <v>77</v>
      </c>
      <c r="AG13657" s="1" t="s">
        <v>50</v>
      </c>
      <c r="AH13657" s="1" t="s">
        <v>51</v>
      </c>
      <c r="AI13657" s="1" t="s">
        <v>52</v>
      </c>
    </row>
    <row r="13658" spans="1:35" x14ac:dyDescent="0.25">
      <c r="A13658" s="1">
        <v>673</v>
      </c>
      <c r="B13658" s="1" t="s">
        <v>38516</v>
      </c>
      <c r="C13658" s="1" t="s">
        <v>39672</v>
      </c>
      <c r="D13658" s="2">
        <v>43482</v>
      </c>
      <c r="E13658" s="1" t="s">
        <v>35555</v>
      </c>
      <c r="F13658" s="1" t="s">
        <v>39263</v>
      </c>
      <c r="G13658" s="1" t="s">
        <v>35557</v>
      </c>
      <c r="H13658" s="3">
        <v>9646.5</v>
      </c>
      <c r="I13658" s="1" t="s">
        <v>75</v>
      </c>
      <c r="J13658" s="1" t="s">
        <v>62</v>
      </c>
      <c r="K13658" s="1">
        <v>9110</v>
      </c>
      <c r="L13658" s="1" t="s">
        <v>7914</v>
      </c>
      <c r="M13658" s="1" t="s">
        <v>35555</v>
      </c>
      <c r="N13658" s="1" t="s">
        <v>35663</v>
      </c>
      <c r="O13658" s="2">
        <v>43482</v>
      </c>
      <c r="P13658" s="1" t="s">
        <v>35666</v>
      </c>
      <c r="Q13658" s="1" t="s">
        <v>35570</v>
      </c>
      <c r="R13658" s="1" t="s">
        <v>35667</v>
      </c>
      <c r="S13658" s="1" t="s">
        <v>35668</v>
      </c>
      <c r="T13658" s="1" t="s">
        <v>35718</v>
      </c>
      <c r="U13658" s="1" t="s">
        <v>39264</v>
      </c>
      <c r="V13658" s="1"/>
      <c r="W13658" s="1">
        <v>1</v>
      </c>
      <c r="X13658" s="1">
        <v>2019</v>
      </c>
      <c r="Y13658" s="1" t="s">
        <v>35564</v>
      </c>
      <c r="Z13658" s="1" t="s">
        <v>35565</v>
      </c>
      <c r="AA13658" s="1" t="s">
        <v>43</v>
      </c>
      <c r="AB13658" s="1" t="s">
        <v>496</v>
      </c>
      <c r="AC13658" s="1" t="s">
        <v>45</v>
      </c>
      <c r="AD13658" s="1" t="s">
        <v>75</v>
      </c>
      <c r="AE13658" s="1" t="s">
        <v>76</v>
      </c>
      <c r="AF13658" s="1" t="s">
        <v>77</v>
      </c>
      <c r="AG13658" s="1" t="s">
        <v>50</v>
      </c>
      <c r="AH13658" s="1" t="s">
        <v>51</v>
      </c>
      <c r="AI13658" s="1" t="s">
        <v>52</v>
      </c>
    </row>
    <row r="13659" spans="1:35" x14ac:dyDescent="0.25">
      <c r="A13659" s="1">
        <v>673</v>
      </c>
      <c r="B13659" s="1" t="s">
        <v>38746</v>
      </c>
      <c r="C13659" s="1" t="s">
        <v>39672</v>
      </c>
      <c r="D13659" s="2">
        <v>43504</v>
      </c>
      <c r="E13659" s="1" t="s">
        <v>35555</v>
      </c>
      <c r="F13659" s="1" t="s">
        <v>39265</v>
      </c>
      <c r="G13659" s="1" t="s">
        <v>35557</v>
      </c>
      <c r="H13659" s="3">
        <v>12124.85</v>
      </c>
      <c r="I13659" s="1" t="s">
        <v>75</v>
      </c>
      <c r="J13659" s="1" t="s">
        <v>62</v>
      </c>
      <c r="K13659" s="1">
        <v>70652</v>
      </c>
      <c r="L13659" s="1" t="s">
        <v>8820</v>
      </c>
      <c r="M13659" s="1" t="s">
        <v>35555</v>
      </c>
      <c r="N13659" s="1" t="s">
        <v>35663</v>
      </c>
      <c r="O13659" s="2">
        <v>43504</v>
      </c>
      <c r="P13659" s="1" t="s">
        <v>35666</v>
      </c>
      <c r="Q13659" s="1" t="s">
        <v>35570</v>
      </c>
      <c r="R13659" s="1" t="s">
        <v>35667</v>
      </c>
      <c r="S13659" s="1" t="s">
        <v>35668</v>
      </c>
      <c r="T13659" s="1" t="s">
        <v>39266</v>
      </c>
      <c r="U13659" s="1" t="s">
        <v>39267</v>
      </c>
      <c r="V13659" s="1"/>
      <c r="W13659" s="1">
        <v>1</v>
      </c>
      <c r="X13659" s="1">
        <v>2019</v>
      </c>
      <c r="Y13659" s="1" t="s">
        <v>35564</v>
      </c>
      <c r="Z13659" s="1" t="s">
        <v>35565</v>
      </c>
      <c r="AA13659" s="1" t="s">
        <v>933</v>
      </c>
      <c r="AB13659" s="1" t="s">
        <v>5201</v>
      </c>
      <c r="AC13659" s="1" t="s">
        <v>45</v>
      </c>
      <c r="AD13659" s="1" t="s">
        <v>75</v>
      </c>
      <c r="AE13659" s="1" t="s">
        <v>76</v>
      </c>
      <c r="AF13659" s="1" t="s">
        <v>77</v>
      </c>
      <c r="AG13659" s="1" t="s">
        <v>78</v>
      </c>
      <c r="AH13659" s="1" t="s">
        <v>278</v>
      </c>
      <c r="AI13659" s="1" t="s">
        <v>279</v>
      </c>
    </row>
    <row r="13660" spans="1:35" x14ac:dyDescent="0.25">
      <c r="A13660" s="1">
        <v>673</v>
      </c>
      <c r="B13660" s="1" t="s">
        <v>39268</v>
      </c>
      <c r="C13660" s="1" t="s">
        <v>39672</v>
      </c>
      <c r="D13660" s="2">
        <v>43507</v>
      </c>
      <c r="E13660" s="1" t="s">
        <v>35555</v>
      </c>
      <c r="F13660" s="1" t="s">
        <v>36437</v>
      </c>
      <c r="G13660" s="1" t="s">
        <v>35557</v>
      </c>
      <c r="H13660" s="3">
        <v>82600</v>
      </c>
      <c r="I13660" s="1" t="s">
        <v>75</v>
      </c>
      <c r="J13660" s="1" t="s">
        <v>62</v>
      </c>
      <c r="K13660" s="1">
        <v>2843</v>
      </c>
      <c r="L13660" s="1" t="s">
        <v>1652</v>
      </c>
      <c r="M13660" s="1" t="s">
        <v>35555</v>
      </c>
      <c r="N13660" s="1" t="s">
        <v>35663</v>
      </c>
      <c r="O13660" s="2">
        <v>43507</v>
      </c>
      <c r="P13660" s="1" t="s">
        <v>35579</v>
      </c>
      <c r="Q13660" s="1" t="s">
        <v>35559</v>
      </c>
      <c r="R13660" s="1" t="s">
        <v>35580</v>
      </c>
      <c r="S13660" s="1" t="s">
        <v>35668</v>
      </c>
      <c r="T13660" s="1" t="s">
        <v>39269</v>
      </c>
      <c r="U13660" s="1" t="s">
        <v>39270</v>
      </c>
      <c r="V13660" s="1" t="s">
        <v>35584</v>
      </c>
      <c r="W13660" s="1">
        <v>1</v>
      </c>
      <c r="X13660" s="1">
        <v>2019</v>
      </c>
      <c r="Y13660" s="1" t="s">
        <v>35564</v>
      </c>
      <c r="Z13660" s="1" t="s">
        <v>35565</v>
      </c>
      <c r="AA13660" s="1" t="s">
        <v>55</v>
      </c>
      <c r="AB13660" s="1" t="s">
        <v>56</v>
      </c>
      <c r="AC13660" s="1" t="s">
        <v>45</v>
      </c>
      <c r="AD13660" s="1" t="s">
        <v>75</v>
      </c>
      <c r="AE13660" s="1" t="s">
        <v>76</v>
      </c>
      <c r="AF13660" s="1" t="s">
        <v>77</v>
      </c>
      <c r="AG13660" s="1" t="s">
        <v>50</v>
      </c>
      <c r="AH13660" s="1" t="s">
        <v>51</v>
      </c>
      <c r="AI13660" s="1" t="s">
        <v>52</v>
      </c>
    </row>
    <row r="13661" spans="1:35" x14ac:dyDescent="0.25">
      <c r="A13661" s="1">
        <v>673</v>
      </c>
      <c r="B13661" s="1" t="s">
        <v>35844</v>
      </c>
      <c r="C13661" s="1" t="s">
        <v>39672</v>
      </c>
      <c r="D13661" s="2">
        <v>43550</v>
      </c>
      <c r="E13661" s="1" t="s">
        <v>35555</v>
      </c>
      <c r="F13661" s="1" t="s">
        <v>36478</v>
      </c>
      <c r="G13661" s="1" t="s">
        <v>84</v>
      </c>
      <c r="H13661" s="3">
        <v>235357.6</v>
      </c>
      <c r="I13661" s="1" t="s">
        <v>46</v>
      </c>
      <c r="J13661" s="1" t="s">
        <v>62</v>
      </c>
      <c r="K13661" s="1">
        <v>1711</v>
      </c>
      <c r="L13661" s="1" t="s">
        <v>9520</v>
      </c>
      <c r="M13661" s="1" t="s">
        <v>35555</v>
      </c>
      <c r="N13661" s="1" t="s">
        <v>35663</v>
      </c>
      <c r="O13661" s="2">
        <v>43550</v>
      </c>
      <c r="P13661" s="1" t="s">
        <v>35654</v>
      </c>
      <c r="Q13661" s="1" t="s">
        <v>35559</v>
      </c>
      <c r="R13661" s="1" t="s">
        <v>35655</v>
      </c>
      <c r="S13661" s="1" t="s">
        <v>35668</v>
      </c>
      <c r="T13661" s="1" t="s">
        <v>36031</v>
      </c>
      <c r="U13661" s="1" t="s">
        <v>39271</v>
      </c>
      <c r="V13661" s="1"/>
      <c r="W13661" s="1">
        <v>1</v>
      </c>
      <c r="X13661" s="1">
        <v>2019</v>
      </c>
      <c r="Y13661" s="1" t="s">
        <v>35585</v>
      </c>
      <c r="Z13661" s="1" t="s">
        <v>35565</v>
      </c>
      <c r="AA13661" s="1" t="s">
        <v>55</v>
      </c>
      <c r="AB13661" s="1" t="s">
        <v>56</v>
      </c>
      <c r="AC13661" s="1" t="s">
        <v>45</v>
      </c>
      <c r="AD13661" s="1" t="s">
        <v>46</v>
      </c>
      <c r="AE13661" s="1" t="s">
        <v>48</v>
      </c>
      <c r="AF13661" s="1" t="s">
        <v>49</v>
      </c>
      <c r="AG13661" s="1" t="s">
        <v>50</v>
      </c>
      <c r="AH13661" s="1" t="s">
        <v>51</v>
      </c>
      <c r="AI13661" s="1" t="s">
        <v>52</v>
      </c>
    </row>
    <row r="13662" spans="1:35" x14ac:dyDescent="0.25">
      <c r="A13662" s="1">
        <v>673</v>
      </c>
      <c r="B13662" s="1" t="s">
        <v>35855</v>
      </c>
      <c r="C13662" s="1" t="s">
        <v>39672</v>
      </c>
      <c r="D13662" s="2">
        <v>43468</v>
      </c>
      <c r="E13662" s="1" t="s">
        <v>35555</v>
      </c>
      <c r="F13662" s="1" t="s">
        <v>35688</v>
      </c>
      <c r="G13662" s="1" t="s">
        <v>84</v>
      </c>
      <c r="H13662" s="3">
        <v>225762</v>
      </c>
      <c r="I13662" s="1" t="s">
        <v>46</v>
      </c>
      <c r="J13662" s="1" t="s">
        <v>62</v>
      </c>
      <c r="K13662" s="1">
        <v>1711</v>
      </c>
      <c r="L13662" s="1" t="s">
        <v>9520</v>
      </c>
      <c r="M13662" s="1" t="s">
        <v>35555</v>
      </c>
      <c r="N13662" s="1" t="s">
        <v>35663</v>
      </c>
      <c r="O13662" s="2">
        <v>43468</v>
      </c>
      <c r="P13662" s="1" t="s">
        <v>35654</v>
      </c>
      <c r="Q13662" s="1" t="s">
        <v>35559</v>
      </c>
      <c r="R13662" s="1" t="s">
        <v>35655</v>
      </c>
      <c r="S13662" s="1" t="s">
        <v>35668</v>
      </c>
      <c r="T13662" s="1" t="s">
        <v>39272</v>
      </c>
      <c r="U13662" s="1"/>
      <c r="V13662" s="1"/>
      <c r="W13662" s="1">
        <v>1</v>
      </c>
      <c r="X13662" s="1">
        <v>2019</v>
      </c>
      <c r="Y13662" s="1" t="s">
        <v>35585</v>
      </c>
      <c r="Z13662" s="1" t="s">
        <v>35565</v>
      </c>
      <c r="AA13662" s="1" t="s">
        <v>55</v>
      </c>
      <c r="AB13662" s="1" t="s">
        <v>56</v>
      </c>
      <c r="AC13662" s="1" t="s">
        <v>45</v>
      </c>
      <c r="AD13662" s="1" t="s">
        <v>46</v>
      </c>
      <c r="AE13662" s="1" t="s">
        <v>48</v>
      </c>
      <c r="AF13662" s="1" t="s">
        <v>49</v>
      </c>
      <c r="AG13662" s="1" t="s">
        <v>50</v>
      </c>
      <c r="AH13662" s="1" t="s">
        <v>51</v>
      </c>
      <c r="AI13662" s="1" t="s">
        <v>52</v>
      </c>
    </row>
    <row r="13663" spans="1:35" x14ac:dyDescent="0.25">
      <c r="A13663" s="1">
        <v>896</v>
      </c>
      <c r="B13663" s="1" t="s">
        <v>39273</v>
      </c>
      <c r="C13663" s="1" t="s">
        <v>39672</v>
      </c>
      <c r="D13663" s="2">
        <v>43536</v>
      </c>
      <c r="E13663" s="1" t="s">
        <v>35555</v>
      </c>
      <c r="F13663" s="1" t="s">
        <v>35707</v>
      </c>
      <c r="G13663" s="1" t="s">
        <v>35557</v>
      </c>
      <c r="H13663" s="3">
        <v>40468.620000000003</v>
      </c>
      <c r="I13663" s="1" t="s">
        <v>75</v>
      </c>
      <c r="J13663" s="1" t="s">
        <v>62</v>
      </c>
      <c r="K13663" s="1">
        <v>547</v>
      </c>
      <c r="L13663" s="1" t="s">
        <v>4109</v>
      </c>
      <c r="M13663" s="1" t="s">
        <v>35555</v>
      </c>
      <c r="N13663" s="1" t="s">
        <v>36146</v>
      </c>
      <c r="O13663" s="2">
        <v>43536</v>
      </c>
      <c r="P13663" s="1" t="s">
        <v>35723</v>
      </c>
      <c r="Q13663" s="1" t="s">
        <v>35559</v>
      </c>
      <c r="R13663" s="1" t="s">
        <v>35724</v>
      </c>
      <c r="S13663" s="1" t="s">
        <v>36148</v>
      </c>
      <c r="T13663" s="1" t="s">
        <v>36514</v>
      </c>
      <c r="U13663" s="1" t="s">
        <v>39274</v>
      </c>
      <c r="V13663" s="1"/>
      <c r="W13663" s="1">
        <v>1</v>
      </c>
      <c r="X13663" s="1">
        <v>2019</v>
      </c>
      <c r="Y13663" s="1" t="s">
        <v>35564</v>
      </c>
      <c r="Z13663" s="1" t="s">
        <v>35565</v>
      </c>
      <c r="AA13663" s="1" t="s">
        <v>43</v>
      </c>
      <c r="AB13663" s="1" t="s">
        <v>44</v>
      </c>
      <c r="AC13663" s="1" t="s">
        <v>45</v>
      </c>
      <c r="AD13663" s="1" t="s">
        <v>75</v>
      </c>
      <c r="AE13663" s="1" t="s">
        <v>76</v>
      </c>
      <c r="AF13663" s="1" t="s">
        <v>77</v>
      </c>
      <c r="AG13663" s="1" t="s">
        <v>50</v>
      </c>
      <c r="AH13663" s="1" t="s">
        <v>51</v>
      </c>
      <c r="AI13663" s="1" t="s">
        <v>52</v>
      </c>
    </row>
    <row r="13664" spans="1:35" x14ac:dyDescent="0.25">
      <c r="A13664" s="1">
        <v>1007</v>
      </c>
      <c r="B13664" s="1" t="s">
        <v>36715</v>
      </c>
      <c r="C13664" s="1" t="s">
        <v>39672</v>
      </c>
      <c r="D13664" s="2">
        <v>43544</v>
      </c>
      <c r="E13664" s="1" t="s">
        <v>35555</v>
      </c>
      <c r="F13664" s="1" t="s">
        <v>37597</v>
      </c>
      <c r="G13664" s="1" t="s">
        <v>84</v>
      </c>
      <c r="H13664" s="3">
        <v>136440</v>
      </c>
      <c r="I13664" s="1" t="s">
        <v>46</v>
      </c>
      <c r="J13664" s="1" t="s">
        <v>62</v>
      </c>
      <c r="K13664" s="1">
        <v>9876</v>
      </c>
      <c r="L13664" s="1" t="s">
        <v>14668</v>
      </c>
      <c r="M13664" s="1" t="s">
        <v>35555</v>
      </c>
      <c r="N13664" s="1" t="s">
        <v>35687</v>
      </c>
      <c r="O13664" s="2">
        <v>43544</v>
      </c>
      <c r="P13664" s="1" t="s">
        <v>36716</v>
      </c>
      <c r="Q13664" s="1" t="s">
        <v>35559</v>
      </c>
      <c r="R13664" s="1" t="s">
        <v>36717</v>
      </c>
      <c r="S13664" s="1" t="s">
        <v>35692</v>
      </c>
      <c r="T13664" s="1" t="s">
        <v>35888</v>
      </c>
      <c r="U13664" s="1" t="s">
        <v>36718</v>
      </c>
      <c r="V13664" s="1"/>
      <c r="W13664" s="1">
        <v>1</v>
      </c>
      <c r="X13664" s="1">
        <v>2019</v>
      </c>
      <c r="Y13664" s="1" t="s">
        <v>35585</v>
      </c>
      <c r="Z13664" s="1" t="s">
        <v>35565</v>
      </c>
      <c r="AA13664" s="1" t="s">
        <v>55</v>
      </c>
      <c r="AB13664" s="1" t="s">
        <v>56</v>
      </c>
      <c r="AC13664" s="1" t="s">
        <v>45</v>
      </c>
      <c r="AD13664" s="1" t="s">
        <v>46</v>
      </c>
      <c r="AE13664" s="1" t="s">
        <v>48</v>
      </c>
      <c r="AF13664" s="1" t="s">
        <v>49</v>
      </c>
      <c r="AG13664" s="1" t="s">
        <v>50</v>
      </c>
      <c r="AH13664" s="1" t="s">
        <v>51</v>
      </c>
      <c r="AI13664" s="1" t="s">
        <v>52</v>
      </c>
    </row>
    <row r="13665" spans="1:35" x14ac:dyDescent="0.25">
      <c r="A13665" s="1">
        <v>1007</v>
      </c>
      <c r="B13665" s="1" t="s">
        <v>39275</v>
      </c>
      <c r="C13665" s="1" t="s">
        <v>39672</v>
      </c>
      <c r="D13665" s="2">
        <v>43476</v>
      </c>
      <c r="E13665" s="1" t="s">
        <v>35555</v>
      </c>
      <c r="F13665" s="1" t="s">
        <v>35577</v>
      </c>
      <c r="G13665" s="1" t="s">
        <v>35557</v>
      </c>
      <c r="H13665" s="3">
        <v>114047</v>
      </c>
      <c r="I13665" s="1" t="s">
        <v>46</v>
      </c>
      <c r="J13665" s="1" t="s">
        <v>62</v>
      </c>
      <c r="K13665" s="1">
        <v>41563</v>
      </c>
      <c r="L13665" s="1" t="s">
        <v>34754</v>
      </c>
      <c r="M13665" s="1" t="s">
        <v>35555</v>
      </c>
      <c r="N13665" s="1" t="s">
        <v>35687</v>
      </c>
      <c r="O13665" s="2">
        <v>43476</v>
      </c>
      <c r="P13665" s="1" t="s">
        <v>35809</v>
      </c>
      <c r="Q13665" s="1" t="s">
        <v>35559</v>
      </c>
      <c r="R13665" s="1" t="s">
        <v>35810</v>
      </c>
      <c r="S13665" s="1" t="s">
        <v>35692</v>
      </c>
      <c r="T13665" s="1" t="s">
        <v>36326</v>
      </c>
      <c r="U13665" s="1" t="s">
        <v>36563</v>
      </c>
      <c r="V13665" s="1"/>
      <c r="W13665" s="1">
        <v>1</v>
      </c>
      <c r="X13665" s="1">
        <v>2019</v>
      </c>
      <c r="Y13665" s="1" t="s">
        <v>35564</v>
      </c>
      <c r="Z13665" s="1" t="s">
        <v>35565</v>
      </c>
      <c r="AA13665" s="1" t="s">
        <v>55</v>
      </c>
      <c r="AB13665" s="1" t="s">
        <v>56</v>
      </c>
      <c r="AC13665" s="1" t="s">
        <v>45</v>
      </c>
      <c r="AD13665" s="1" t="s">
        <v>46</v>
      </c>
      <c r="AE13665" s="1" t="s">
        <v>63</v>
      </c>
      <c r="AF13665" s="1" t="s">
        <v>49</v>
      </c>
      <c r="AG13665" s="1" t="s">
        <v>50</v>
      </c>
      <c r="AH13665" s="1" t="s">
        <v>51</v>
      </c>
      <c r="AI13665" s="1" t="s">
        <v>52</v>
      </c>
    </row>
    <row r="13666" spans="1:35" x14ac:dyDescent="0.25">
      <c r="A13666" s="1">
        <v>1007</v>
      </c>
      <c r="B13666" s="1" t="s">
        <v>39276</v>
      </c>
      <c r="C13666" s="1" t="s">
        <v>39672</v>
      </c>
      <c r="D13666" s="2">
        <v>43488</v>
      </c>
      <c r="E13666" s="1" t="s">
        <v>35555</v>
      </c>
      <c r="F13666" s="1" t="s">
        <v>35679</v>
      </c>
      <c r="G13666" s="1" t="s">
        <v>84</v>
      </c>
      <c r="H13666" s="3">
        <v>452250</v>
      </c>
      <c r="I13666" s="1" t="s">
        <v>75</v>
      </c>
      <c r="J13666" s="1" t="s">
        <v>47</v>
      </c>
      <c r="K13666" s="1">
        <v>4225</v>
      </c>
      <c r="L13666" s="1" t="s">
        <v>37061</v>
      </c>
      <c r="M13666" s="1" t="s">
        <v>35555</v>
      </c>
      <c r="N13666" s="1" t="s">
        <v>35687</v>
      </c>
      <c r="O13666" s="2">
        <v>43488</v>
      </c>
      <c r="P13666" s="1" t="s">
        <v>35782</v>
      </c>
      <c r="Q13666" s="1" t="s">
        <v>35559</v>
      </c>
      <c r="R13666" s="1" t="s">
        <v>35783</v>
      </c>
      <c r="S13666" s="1" t="s">
        <v>35692</v>
      </c>
      <c r="T13666" s="1" t="s">
        <v>35616</v>
      </c>
      <c r="U13666" s="1" t="s">
        <v>37320</v>
      </c>
      <c r="V13666" s="1"/>
      <c r="W13666" s="1">
        <v>1</v>
      </c>
      <c r="X13666" s="1">
        <v>2019</v>
      </c>
      <c r="Y13666" s="1" t="s">
        <v>35585</v>
      </c>
      <c r="Z13666" s="1" t="s">
        <v>35565</v>
      </c>
      <c r="AA13666" s="1" t="s">
        <v>55</v>
      </c>
      <c r="AB13666" s="1" t="s">
        <v>56</v>
      </c>
      <c r="AC13666" s="1" t="s">
        <v>45</v>
      </c>
      <c r="AD13666" s="1" t="s">
        <v>75</v>
      </c>
      <c r="AE13666" s="1" t="s">
        <v>76</v>
      </c>
      <c r="AF13666" s="1" t="s">
        <v>77</v>
      </c>
      <c r="AG13666" s="1" t="s">
        <v>50</v>
      </c>
      <c r="AH13666" s="1" t="s">
        <v>51</v>
      </c>
      <c r="AI13666" s="1" t="s">
        <v>52</v>
      </c>
    </row>
    <row r="13667" spans="1:35" x14ac:dyDescent="0.25">
      <c r="A13667" s="1">
        <v>1007</v>
      </c>
      <c r="B13667" s="1" t="s">
        <v>39277</v>
      </c>
      <c r="C13667" s="1" t="s">
        <v>39672</v>
      </c>
      <c r="D13667" s="2">
        <v>43525</v>
      </c>
      <c r="E13667" s="1" t="s">
        <v>35555</v>
      </c>
      <c r="F13667" s="1" t="s">
        <v>36451</v>
      </c>
      <c r="G13667" s="1" t="s">
        <v>35557</v>
      </c>
      <c r="H13667" s="3">
        <v>43326.559999999998</v>
      </c>
      <c r="I13667" s="1" t="s">
        <v>75</v>
      </c>
      <c r="J13667" s="1" t="s">
        <v>47</v>
      </c>
      <c r="K13667" s="1">
        <v>62056</v>
      </c>
      <c r="L13667" s="1" t="s">
        <v>1943</v>
      </c>
      <c r="M13667" s="1" t="s">
        <v>35555</v>
      </c>
      <c r="N13667" s="1" t="s">
        <v>35687</v>
      </c>
      <c r="O13667" s="2">
        <v>43525</v>
      </c>
      <c r="P13667" s="1" t="s">
        <v>37258</v>
      </c>
      <c r="Q13667" s="1" t="s">
        <v>35559</v>
      </c>
      <c r="R13667" s="1" t="s">
        <v>37259</v>
      </c>
      <c r="S13667" s="1" t="s">
        <v>35692</v>
      </c>
      <c r="T13667" s="1" t="s">
        <v>37812</v>
      </c>
      <c r="U13667" s="1" t="s">
        <v>39278</v>
      </c>
      <c r="V13667" s="1"/>
      <c r="W13667" s="1">
        <v>1</v>
      </c>
      <c r="X13667" s="1">
        <v>2019</v>
      </c>
      <c r="Y13667" s="1" t="s">
        <v>35564</v>
      </c>
      <c r="Z13667" s="1" t="s">
        <v>35565</v>
      </c>
      <c r="AA13667" s="1" t="s">
        <v>55</v>
      </c>
      <c r="AB13667" s="1" t="s">
        <v>56</v>
      </c>
      <c r="AC13667" s="1" t="s">
        <v>45</v>
      </c>
      <c r="AD13667" s="1" t="s">
        <v>75</v>
      </c>
      <c r="AE13667" s="1" t="s">
        <v>76</v>
      </c>
      <c r="AF13667" s="1" t="s">
        <v>77</v>
      </c>
      <c r="AG13667" s="1" t="s">
        <v>50</v>
      </c>
      <c r="AH13667" s="1" t="s">
        <v>51</v>
      </c>
      <c r="AI13667" s="1" t="s">
        <v>52</v>
      </c>
    </row>
    <row r="13668" spans="1:35" x14ac:dyDescent="0.25">
      <c r="A13668" s="1">
        <v>1007</v>
      </c>
      <c r="B13668" s="1" t="s">
        <v>39279</v>
      </c>
      <c r="C13668" s="1" t="s">
        <v>39672</v>
      </c>
      <c r="D13668" s="2">
        <v>43539</v>
      </c>
      <c r="E13668" s="1" t="s">
        <v>35555</v>
      </c>
      <c r="F13668" s="1" t="s">
        <v>37147</v>
      </c>
      <c r="G13668" s="1" t="s">
        <v>35557</v>
      </c>
      <c r="H13668" s="3">
        <v>75600</v>
      </c>
      <c r="I13668" s="1" t="s">
        <v>75</v>
      </c>
      <c r="J13668" s="1" t="s">
        <v>62</v>
      </c>
      <c r="K13668" s="1">
        <v>15225</v>
      </c>
      <c r="L13668" s="1" t="s">
        <v>35879</v>
      </c>
      <c r="M13668" s="1" t="s">
        <v>35555</v>
      </c>
      <c r="N13668" s="1" t="s">
        <v>35687</v>
      </c>
      <c r="O13668" s="2">
        <v>43539</v>
      </c>
      <c r="P13668" s="1" t="s">
        <v>39280</v>
      </c>
      <c r="Q13668" s="1" t="s">
        <v>35559</v>
      </c>
      <c r="R13668" s="1" t="s">
        <v>39281</v>
      </c>
      <c r="S13668" s="1" t="s">
        <v>35692</v>
      </c>
      <c r="T13668" s="1" t="s">
        <v>36449</v>
      </c>
      <c r="U13668" s="1" t="s">
        <v>39282</v>
      </c>
      <c r="V13668" s="1"/>
      <c r="W13668" s="1">
        <v>1</v>
      </c>
      <c r="X13668" s="1">
        <v>2019</v>
      </c>
      <c r="Y13668" s="1" t="s">
        <v>35564</v>
      </c>
      <c r="Z13668" s="1" t="s">
        <v>35565</v>
      </c>
      <c r="AA13668" s="1" t="s">
        <v>55</v>
      </c>
      <c r="AB13668" s="1" t="s">
        <v>56</v>
      </c>
      <c r="AC13668" s="1" t="s">
        <v>45</v>
      </c>
      <c r="AD13668" s="1" t="s">
        <v>75</v>
      </c>
      <c r="AE13668" s="1" t="s">
        <v>76</v>
      </c>
      <c r="AF13668" s="1" t="s">
        <v>77</v>
      </c>
      <c r="AG13668" s="1" t="s">
        <v>50</v>
      </c>
      <c r="AH13668" s="1" t="s">
        <v>51</v>
      </c>
      <c r="AI13668" s="1" t="s">
        <v>52</v>
      </c>
    </row>
    <row r="13669" spans="1:35" x14ac:dyDescent="0.25">
      <c r="A13669" s="1">
        <v>1007</v>
      </c>
      <c r="B13669" s="1" t="s">
        <v>38249</v>
      </c>
      <c r="C13669" s="1" t="s">
        <v>39672</v>
      </c>
      <c r="D13669" s="2">
        <v>43553</v>
      </c>
      <c r="E13669" s="1" t="s">
        <v>35555</v>
      </c>
      <c r="F13669" s="1" t="s">
        <v>36366</v>
      </c>
      <c r="G13669" s="1" t="s">
        <v>84</v>
      </c>
      <c r="H13669" s="3">
        <v>145147.6</v>
      </c>
      <c r="I13669" s="1" t="s">
        <v>75</v>
      </c>
      <c r="J13669" s="1" t="s">
        <v>62</v>
      </c>
      <c r="K13669" s="1">
        <v>12703</v>
      </c>
      <c r="L13669" s="1" t="s">
        <v>12967</v>
      </c>
      <c r="M13669" s="1" t="s">
        <v>35555</v>
      </c>
      <c r="N13669" s="1" t="s">
        <v>35687</v>
      </c>
      <c r="O13669" s="2">
        <v>43553</v>
      </c>
      <c r="P13669" s="1" t="s">
        <v>37454</v>
      </c>
      <c r="Q13669" s="1" t="s">
        <v>35559</v>
      </c>
      <c r="R13669" s="1" t="s">
        <v>37455</v>
      </c>
      <c r="S13669" s="1" t="s">
        <v>35692</v>
      </c>
      <c r="T13669" s="1" t="s">
        <v>36475</v>
      </c>
      <c r="U13669" s="1" t="s">
        <v>39283</v>
      </c>
      <c r="V13669" s="1"/>
      <c r="W13669" s="1">
        <v>1</v>
      </c>
      <c r="X13669" s="1">
        <v>2019</v>
      </c>
      <c r="Y13669" s="1" t="s">
        <v>35585</v>
      </c>
      <c r="Z13669" s="1" t="s">
        <v>35565</v>
      </c>
      <c r="AA13669" s="1" t="s">
        <v>534</v>
      </c>
      <c r="AB13669" s="1" t="s">
        <v>716</v>
      </c>
      <c r="AC13669" s="1" t="s">
        <v>45</v>
      </c>
      <c r="AD13669" s="1" t="s">
        <v>75</v>
      </c>
      <c r="AE13669" s="1" t="s">
        <v>76</v>
      </c>
      <c r="AF13669" s="1" t="s">
        <v>77</v>
      </c>
      <c r="AG13669" s="1" t="s">
        <v>418</v>
      </c>
      <c r="AH13669" s="1" t="s">
        <v>419</v>
      </c>
      <c r="AI13669" s="1" t="s">
        <v>420</v>
      </c>
    </row>
    <row r="13670" spans="1:35" x14ac:dyDescent="0.25">
      <c r="A13670" s="1">
        <v>981</v>
      </c>
      <c r="B13670" s="1" t="s">
        <v>39284</v>
      </c>
      <c r="C13670" s="1" t="s">
        <v>39672</v>
      </c>
      <c r="D13670" s="2">
        <v>43542</v>
      </c>
      <c r="E13670" s="1" t="s">
        <v>35555</v>
      </c>
      <c r="F13670" s="1" t="s">
        <v>35917</v>
      </c>
      <c r="G13670" s="1" t="s">
        <v>35557</v>
      </c>
      <c r="H13670" s="3">
        <v>1000</v>
      </c>
      <c r="I13670" s="1" t="s">
        <v>75</v>
      </c>
      <c r="J13670" s="1" t="s">
        <v>62</v>
      </c>
      <c r="K13670" s="1">
        <v>34123</v>
      </c>
      <c r="L13670" s="1" t="s">
        <v>19618</v>
      </c>
      <c r="M13670" s="1" t="s">
        <v>35555</v>
      </c>
      <c r="N13670" s="1" t="s">
        <v>37065</v>
      </c>
      <c r="O13670" s="2">
        <v>43542</v>
      </c>
      <c r="P13670" s="1" t="s">
        <v>37885</v>
      </c>
      <c r="Q13670" s="1" t="s">
        <v>35559</v>
      </c>
      <c r="R13670" s="1" t="s">
        <v>37886</v>
      </c>
      <c r="S13670" s="1" t="s">
        <v>37067</v>
      </c>
      <c r="T13670" s="1" t="s">
        <v>35935</v>
      </c>
      <c r="U13670" s="1" t="s">
        <v>39285</v>
      </c>
      <c r="V13670" s="1"/>
      <c r="W13670" s="1">
        <v>1</v>
      </c>
      <c r="X13670" s="1">
        <v>2019</v>
      </c>
      <c r="Y13670" s="1" t="s">
        <v>35564</v>
      </c>
      <c r="Z13670" s="1" t="s">
        <v>35565</v>
      </c>
      <c r="AA13670" s="1" t="s">
        <v>55</v>
      </c>
      <c r="AB13670" s="1" t="s">
        <v>56</v>
      </c>
      <c r="AC13670" s="1" t="s">
        <v>151</v>
      </c>
      <c r="AD13670" s="1" t="s">
        <v>75</v>
      </c>
      <c r="AE13670" s="1" t="s">
        <v>76</v>
      </c>
      <c r="AF13670" s="1" t="s">
        <v>77</v>
      </c>
      <c r="AG13670" s="1" t="s">
        <v>50</v>
      </c>
      <c r="AH13670" s="1" t="s">
        <v>51</v>
      </c>
      <c r="AI13670" s="1" t="s">
        <v>52</v>
      </c>
    </row>
    <row r="13671" spans="1:35" x14ac:dyDescent="0.25">
      <c r="A13671" s="1">
        <v>133</v>
      </c>
      <c r="B13671" s="1" t="s">
        <v>39286</v>
      </c>
      <c r="C13671" s="1" t="s">
        <v>39672</v>
      </c>
      <c r="D13671" s="2">
        <v>43479</v>
      </c>
      <c r="E13671" s="1" t="s">
        <v>35555</v>
      </c>
      <c r="F13671" s="1" t="s">
        <v>35767</v>
      </c>
      <c r="G13671" s="1" t="s">
        <v>35557</v>
      </c>
      <c r="H13671" s="3">
        <v>80216.399999999994</v>
      </c>
      <c r="I13671" s="1" t="s">
        <v>75</v>
      </c>
      <c r="J13671" s="1" t="s">
        <v>62</v>
      </c>
      <c r="K13671" s="1">
        <v>604</v>
      </c>
      <c r="L13671" s="1" t="s">
        <v>1872</v>
      </c>
      <c r="M13671" s="1" t="s">
        <v>35555</v>
      </c>
      <c r="N13671" s="1" t="s">
        <v>35696</v>
      </c>
      <c r="O13671" s="2">
        <v>43479</v>
      </c>
      <c r="P13671" s="1" t="s">
        <v>36320</v>
      </c>
      <c r="Q13671" s="1" t="s">
        <v>35559</v>
      </c>
      <c r="R13671" s="1" t="s">
        <v>36321</v>
      </c>
      <c r="S13671" s="1" t="s">
        <v>35698</v>
      </c>
      <c r="T13671" s="1" t="s">
        <v>36729</v>
      </c>
      <c r="U13671" s="1" t="s">
        <v>39287</v>
      </c>
      <c r="V13671" s="1"/>
      <c r="W13671" s="1">
        <v>1</v>
      </c>
      <c r="X13671" s="1">
        <v>2019</v>
      </c>
      <c r="Y13671" s="1" t="s">
        <v>35564</v>
      </c>
      <c r="Z13671" s="1" t="s">
        <v>35565</v>
      </c>
      <c r="AA13671" s="1" t="s">
        <v>55</v>
      </c>
      <c r="AB13671" s="1" t="s">
        <v>56</v>
      </c>
      <c r="AC13671" s="1" t="s">
        <v>45</v>
      </c>
      <c r="AD13671" s="1" t="s">
        <v>75</v>
      </c>
      <c r="AE13671" s="1" t="s">
        <v>76</v>
      </c>
      <c r="AF13671" s="1" t="s">
        <v>77</v>
      </c>
      <c r="AG13671" s="1" t="s">
        <v>50</v>
      </c>
      <c r="AH13671" s="1" t="s">
        <v>51</v>
      </c>
      <c r="AI13671" s="1" t="s">
        <v>52</v>
      </c>
    </row>
    <row r="13672" spans="1:35" x14ac:dyDescent="0.25">
      <c r="A13672" s="1">
        <v>133</v>
      </c>
      <c r="B13672" s="1" t="s">
        <v>39126</v>
      </c>
      <c r="C13672" s="1" t="s">
        <v>39672</v>
      </c>
      <c r="D13672" s="2">
        <v>43553</v>
      </c>
      <c r="E13672" s="1" t="s">
        <v>35555</v>
      </c>
      <c r="F13672" s="1" t="s">
        <v>39288</v>
      </c>
      <c r="G13672" s="1" t="s">
        <v>35557</v>
      </c>
      <c r="H13672" s="3">
        <v>55959.99</v>
      </c>
      <c r="I13672" s="1" t="s">
        <v>75</v>
      </c>
      <c r="J13672" s="1" t="s">
        <v>47</v>
      </c>
      <c r="K13672" s="1">
        <v>20885</v>
      </c>
      <c r="L13672" s="1" t="s">
        <v>21378</v>
      </c>
      <c r="M13672" s="1" t="s">
        <v>35555</v>
      </c>
      <c r="N13672" s="1" t="s">
        <v>35696</v>
      </c>
      <c r="O13672" s="2">
        <v>43553</v>
      </c>
      <c r="P13672" s="1" t="s">
        <v>35723</v>
      </c>
      <c r="Q13672" s="1" t="s">
        <v>35559</v>
      </c>
      <c r="R13672" s="1" t="s">
        <v>35724</v>
      </c>
      <c r="S13672" s="1" t="s">
        <v>35698</v>
      </c>
      <c r="T13672" s="1" t="s">
        <v>37857</v>
      </c>
      <c r="U13672" s="1" t="s">
        <v>39127</v>
      </c>
      <c r="V13672" s="1"/>
      <c r="W13672" s="1">
        <v>1</v>
      </c>
      <c r="X13672" s="1">
        <v>2019</v>
      </c>
      <c r="Y13672" s="1" t="s">
        <v>35564</v>
      </c>
      <c r="Z13672" s="1" t="s">
        <v>35565</v>
      </c>
      <c r="AA13672" s="1" t="s">
        <v>74</v>
      </c>
      <c r="AB13672" s="1" t="s">
        <v>74</v>
      </c>
      <c r="AC13672" s="1" t="s">
        <v>45</v>
      </c>
      <c r="AD13672" s="1" t="s">
        <v>75</v>
      </c>
      <c r="AE13672" s="1" t="s">
        <v>76</v>
      </c>
      <c r="AF13672" s="1" t="s">
        <v>77</v>
      </c>
      <c r="AG13672" s="1" t="s">
        <v>78</v>
      </c>
      <c r="AH13672" s="1" t="s">
        <v>79</v>
      </c>
      <c r="AI13672" s="1" t="s">
        <v>80</v>
      </c>
    </row>
    <row r="13673" spans="1:35" x14ac:dyDescent="0.25">
      <c r="A13673" s="1">
        <v>133</v>
      </c>
      <c r="B13673" s="1" t="s">
        <v>35735</v>
      </c>
      <c r="C13673" s="1" t="s">
        <v>39672</v>
      </c>
      <c r="D13673" s="2">
        <v>43546</v>
      </c>
      <c r="E13673" s="1" t="s">
        <v>35555</v>
      </c>
      <c r="F13673" s="1" t="s">
        <v>39289</v>
      </c>
      <c r="G13673" s="1" t="s">
        <v>84</v>
      </c>
      <c r="H13673" s="3">
        <v>306422</v>
      </c>
      <c r="I13673" s="1" t="s">
        <v>75</v>
      </c>
      <c r="J13673" s="1" t="s">
        <v>62</v>
      </c>
      <c r="K13673" s="1">
        <v>77881</v>
      </c>
      <c r="L13673" s="1" t="s">
        <v>36973</v>
      </c>
      <c r="M13673" s="1" t="s">
        <v>35555</v>
      </c>
      <c r="N13673" s="1" t="s">
        <v>35696</v>
      </c>
      <c r="O13673" s="2">
        <v>43546</v>
      </c>
      <c r="P13673" s="1" t="s">
        <v>35558</v>
      </c>
      <c r="Q13673" s="1" t="s">
        <v>35559</v>
      </c>
      <c r="R13673" s="1" t="s">
        <v>33965</v>
      </c>
      <c r="S13673" s="1" t="s">
        <v>35698</v>
      </c>
      <c r="T13673" s="1" t="s">
        <v>35736</v>
      </c>
      <c r="U13673" s="1" t="s">
        <v>35737</v>
      </c>
      <c r="V13673" s="1" t="s">
        <v>35563</v>
      </c>
      <c r="W13673" s="1">
        <v>1</v>
      </c>
      <c r="X13673" s="1">
        <v>2019</v>
      </c>
      <c r="Y13673" s="1" t="s">
        <v>35585</v>
      </c>
      <c r="Z13673" s="1" t="s">
        <v>35565</v>
      </c>
      <c r="AA13673" s="1" t="s">
        <v>43</v>
      </c>
      <c r="AB13673" s="1" t="s">
        <v>428</v>
      </c>
      <c r="AC13673" s="1" t="s">
        <v>45</v>
      </c>
      <c r="AD13673" s="1" t="s">
        <v>75</v>
      </c>
      <c r="AE13673" s="1" t="s">
        <v>76</v>
      </c>
      <c r="AF13673" s="1" t="s">
        <v>77</v>
      </c>
      <c r="AG13673" s="1" t="s">
        <v>50</v>
      </c>
      <c r="AH13673" s="1" t="s">
        <v>51</v>
      </c>
      <c r="AI13673" s="1" t="s">
        <v>52</v>
      </c>
    </row>
    <row r="13674" spans="1:35" x14ac:dyDescent="0.25">
      <c r="A13674" s="1">
        <v>133</v>
      </c>
      <c r="B13674" s="1" t="s">
        <v>35904</v>
      </c>
      <c r="C13674" s="1" t="s">
        <v>39672</v>
      </c>
      <c r="D13674" s="2">
        <v>43504</v>
      </c>
      <c r="E13674" s="1" t="s">
        <v>35555</v>
      </c>
      <c r="F13674" s="1" t="s">
        <v>37049</v>
      </c>
      <c r="G13674" s="1" t="s">
        <v>84</v>
      </c>
      <c r="H13674" s="3">
        <v>196220</v>
      </c>
      <c r="I13674" s="1" t="s">
        <v>75</v>
      </c>
      <c r="J13674" s="1" t="s">
        <v>47</v>
      </c>
      <c r="K13674" s="1">
        <v>70938</v>
      </c>
      <c r="L13674" s="1" t="s">
        <v>35710</v>
      </c>
      <c r="M13674" s="1" t="s">
        <v>35555</v>
      </c>
      <c r="N13674" s="1" t="s">
        <v>35696</v>
      </c>
      <c r="O13674" s="2">
        <v>43504</v>
      </c>
      <c r="P13674" s="1" t="s">
        <v>35558</v>
      </c>
      <c r="Q13674" s="1" t="s">
        <v>35559</v>
      </c>
      <c r="R13674" s="1" t="s">
        <v>33965</v>
      </c>
      <c r="S13674" s="1" t="s">
        <v>35698</v>
      </c>
      <c r="T13674" s="1" t="s">
        <v>36031</v>
      </c>
      <c r="U13674" s="1" t="s">
        <v>36032</v>
      </c>
      <c r="V13674" s="1" t="s">
        <v>35563</v>
      </c>
      <c r="W13674" s="1">
        <v>1</v>
      </c>
      <c r="X13674" s="1">
        <v>2019</v>
      </c>
      <c r="Y13674" s="1" t="s">
        <v>35585</v>
      </c>
      <c r="Z13674" s="1" t="s">
        <v>35565</v>
      </c>
      <c r="AA13674" s="1" t="s">
        <v>55</v>
      </c>
      <c r="AB13674" s="1" t="s">
        <v>152</v>
      </c>
      <c r="AC13674" s="1" t="s">
        <v>45</v>
      </c>
      <c r="AD13674" s="1" t="s">
        <v>75</v>
      </c>
      <c r="AE13674" s="1" t="s">
        <v>76</v>
      </c>
      <c r="AF13674" s="1" t="s">
        <v>77</v>
      </c>
      <c r="AG13674" s="1" t="s">
        <v>50</v>
      </c>
      <c r="AH13674" s="1" t="s">
        <v>51</v>
      </c>
      <c r="AI13674" s="1" t="s">
        <v>52</v>
      </c>
    </row>
    <row r="13675" spans="1:35" x14ac:dyDescent="0.25">
      <c r="A13675" s="1">
        <v>133</v>
      </c>
      <c r="B13675" s="1" t="s">
        <v>36174</v>
      </c>
      <c r="C13675" s="1" t="s">
        <v>39672</v>
      </c>
      <c r="D13675" s="2">
        <v>43518</v>
      </c>
      <c r="E13675" s="1" t="s">
        <v>35555</v>
      </c>
      <c r="F13675" s="1" t="s">
        <v>39290</v>
      </c>
      <c r="G13675" s="1" t="s">
        <v>35557</v>
      </c>
      <c r="H13675" s="3">
        <v>15350.04</v>
      </c>
      <c r="I13675" s="1" t="s">
        <v>75</v>
      </c>
      <c r="J13675" s="1" t="s">
        <v>62</v>
      </c>
      <c r="K13675" s="1">
        <v>55460</v>
      </c>
      <c r="L13675" s="1" t="s">
        <v>35721</v>
      </c>
      <c r="M13675" s="1" t="s">
        <v>35555</v>
      </c>
      <c r="N13675" s="1" t="s">
        <v>35696</v>
      </c>
      <c r="O13675" s="2">
        <v>43518</v>
      </c>
      <c r="P13675" s="1" t="s">
        <v>35558</v>
      </c>
      <c r="Q13675" s="1" t="s">
        <v>35559</v>
      </c>
      <c r="R13675" s="1" t="s">
        <v>33965</v>
      </c>
      <c r="S13675" s="1" t="s">
        <v>35698</v>
      </c>
      <c r="T13675" s="1" t="s">
        <v>37513</v>
      </c>
      <c r="U13675" s="1" t="s">
        <v>37867</v>
      </c>
      <c r="V13675" s="1" t="s">
        <v>35563</v>
      </c>
      <c r="W13675" s="1">
        <v>1</v>
      </c>
      <c r="X13675" s="1">
        <v>2019</v>
      </c>
      <c r="Y13675" s="1" t="s">
        <v>35564</v>
      </c>
      <c r="Z13675" s="1" t="s">
        <v>35565</v>
      </c>
      <c r="AA13675" s="1" t="s">
        <v>55</v>
      </c>
      <c r="AB13675" s="1" t="s">
        <v>56</v>
      </c>
      <c r="AC13675" s="1" t="s">
        <v>45</v>
      </c>
      <c r="AD13675" s="1" t="s">
        <v>75</v>
      </c>
      <c r="AE13675" s="1" t="s">
        <v>76</v>
      </c>
      <c r="AF13675" s="1" t="s">
        <v>77</v>
      </c>
      <c r="AG13675" s="1" t="s">
        <v>50</v>
      </c>
      <c r="AH13675" s="1" t="s">
        <v>51</v>
      </c>
      <c r="AI13675" s="1" t="s">
        <v>52</v>
      </c>
    </row>
    <row r="13676" spans="1:35" x14ac:dyDescent="0.25">
      <c r="A13676" s="1">
        <v>133</v>
      </c>
      <c r="B13676" s="1" t="s">
        <v>38186</v>
      </c>
      <c r="C13676" s="1" t="s">
        <v>39672</v>
      </c>
      <c r="D13676" s="2">
        <v>43507</v>
      </c>
      <c r="E13676" s="1" t="s">
        <v>35555</v>
      </c>
      <c r="F13676" s="1" t="s">
        <v>37725</v>
      </c>
      <c r="G13676" s="1" t="s">
        <v>35557</v>
      </c>
      <c r="H13676" s="3">
        <v>109150</v>
      </c>
      <c r="I13676" s="1" t="s">
        <v>75</v>
      </c>
      <c r="J13676" s="1" t="s">
        <v>62</v>
      </c>
      <c r="K13676" s="1">
        <v>37343</v>
      </c>
      <c r="L13676" s="1" t="s">
        <v>2249</v>
      </c>
      <c r="M13676" s="1" t="s">
        <v>35555</v>
      </c>
      <c r="N13676" s="1" t="s">
        <v>35696</v>
      </c>
      <c r="O13676" s="2">
        <v>43507</v>
      </c>
      <c r="P13676" s="1" t="s">
        <v>36320</v>
      </c>
      <c r="Q13676" s="1" t="s">
        <v>35559</v>
      </c>
      <c r="R13676" s="1" t="s">
        <v>36321</v>
      </c>
      <c r="S13676" s="1" t="s">
        <v>35698</v>
      </c>
      <c r="T13676" s="1" t="s">
        <v>37968</v>
      </c>
      <c r="U13676" s="1" t="s">
        <v>39291</v>
      </c>
      <c r="V13676" s="1"/>
      <c r="W13676" s="1">
        <v>1</v>
      </c>
      <c r="X13676" s="1">
        <v>2019</v>
      </c>
      <c r="Y13676" s="1" t="s">
        <v>35564</v>
      </c>
      <c r="Z13676" s="1" t="s">
        <v>35565</v>
      </c>
      <c r="AA13676" s="1" t="s">
        <v>55</v>
      </c>
      <c r="AB13676" s="1" t="s">
        <v>56</v>
      </c>
      <c r="AC13676" s="1" t="s">
        <v>45</v>
      </c>
      <c r="AD13676" s="1" t="s">
        <v>75</v>
      </c>
      <c r="AE13676" s="1" t="s">
        <v>76</v>
      </c>
      <c r="AF13676" s="1" t="s">
        <v>77</v>
      </c>
      <c r="AG13676" s="1" t="s">
        <v>50</v>
      </c>
      <c r="AH13676" s="1" t="s">
        <v>51</v>
      </c>
      <c r="AI13676" s="1" t="s">
        <v>52</v>
      </c>
    </row>
    <row r="13677" spans="1:35" x14ac:dyDescent="0.25">
      <c r="A13677" s="1">
        <v>133</v>
      </c>
      <c r="B13677" s="1" t="s">
        <v>36363</v>
      </c>
      <c r="C13677" s="1" t="s">
        <v>39672</v>
      </c>
      <c r="D13677" s="2">
        <v>43515</v>
      </c>
      <c r="E13677" s="1" t="s">
        <v>35555</v>
      </c>
      <c r="F13677" s="1" t="s">
        <v>39292</v>
      </c>
      <c r="G13677" s="1" t="s">
        <v>84</v>
      </c>
      <c r="H13677" s="3">
        <v>175584</v>
      </c>
      <c r="I13677" s="1" t="s">
        <v>46</v>
      </c>
      <c r="J13677" s="1" t="s">
        <v>62</v>
      </c>
      <c r="K13677" s="1">
        <v>325</v>
      </c>
      <c r="L13677" s="1" t="s">
        <v>36380</v>
      </c>
      <c r="M13677" s="1" t="s">
        <v>35555</v>
      </c>
      <c r="N13677" s="1" t="s">
        <v>35696</v>
      </c>
      <c r="O13677" s="2">
        <v>43515</v>
      </c>
      <c r="P13677" s="1" t="s">
        <v>35815</v>
      </c>
      <c r="Q13677" s="1" t="s">
        <v>35559</v>
      </c>
      <c r="R13677" s="1" t="s">
        <v>35816</v>
      </c>
      <c r="S13677" s="1" t="s">
        <v>35698</v>
      </c>
      <c r="T13677" s="1" t="s">
        <v>36364</v>
      </c>
      <c r="U13677" s="1" t="s">
        <v>36365</v>
      </c>
      <c r="V13677" s="1"/>
      <c r="W13677" s="1">
        <v>1</v>
      </c>
      <c r="X13677" s="1">
        <v>2019</v>
      </c>
      <c r="Y13677" s="1" t="s">
        <v>35585</v>
      </c>
      <c r="Z13677" s="1" t="s">
        <v>35565</v>
      </c>
      <c r="AA13677" s="1" t="s">
        <v>55</v>
      </c>
      <c r="AB13677" s="1" t="s">
        <v>56</v>
      </c>
      <c r="AC13677" s="1" t="s">
        <v>45</v>
      </c>
      <c r="AD13677" s="1" t="s">
        <v>46</v>
      </c>
      <c r="AE13677" s="1" t="s">
        <v>57</v>
      </c>
      <c r="AF13677" s="1" t="s">
        <v>49</v>
      </c>
      <c r="AG13677" s="1" t="s">
        <v>50</v>
      </c>
      <c r="AH13677" s="1" t="s">
        <v>51</v>
      </c>
      <c r="AI13677" s="1" t="s">
        <v>52</v>
      </c>
    </row>
    <row r="13678" spans="1:35" x14ac:dyDescent="0.25">
      <c r="A13678" s="1">
        <v>133</v>
      </c>
      <c r="B13678" s="1" t="s">
        <v>36360</v>
      </c>
      <c r="C13678" s="1" t="s">
        <v>39672</v>
      </c>
      <c r="D13678" s="2">
        <v>43514</v>
      </c>
      <c r="E13678" s="1" t="s">
        <v>35555</v>
      </c>
      <c r="F13678" s="1" t="s">
        <v>39293</v>
      </c>
      <c r="G13678" s="1" t="s">
        <v>84</v>
      </c>
      <c r="H13678" s="3">
        <v>19534.900000000001</v>
      </c>
      <c r="I13678" s="1" t="s">
        <v>46</v>
      </c>
      <c r="J13678" s="1" t="s">
        <v>62</v>
      </c>
      <c r="K13678" s="1">
        <v>19902</v>
      </c>
      <c r="L13678" s="1" t="s">
        <v>14003</v>
      </c>
      <c r="M13678" s="1" t="s">
        <v>35555</v>
      </c>
      <c r="N13678" s="1" t="s">
        <v>35696</v>
      </c>
      <c r="O13678" s="2">
        <v>43514</v>
      </c>
      <c r="P13678" s="1" t="s">
        <v>35815</v>
      </c>
      <c r="Q13678" s="1" t="s">
        <v>35559</v>
      </c>
      <c r="R13678" s="1" t="s">
        <v>35816</v>
      </c>
      <c r="S13678" s="1" t="s">
        <v>35698</v>
      </c>
      <c r="T13678" s="1" t="s">
        <v>37456</v>
      </c>
      <c r="U13678" s="1" t="s">
        <v>38138</v>
      </c>
      <c r="V13678" s="1"/>
      <c r="W13678" s="1">
        <v>1</v>
      </c>
      <c r="X13678" s="1">
        <v>2019</v>
      </c>
      <c r="Y13678" s="1" t="s">
        <v>35585</v>
      </c>
      <c r="Z13678" s="1" t="s">
        <v>35565</v>
      </c>
      <c r="AA13678" s="1" t="s">
        <v>43</v>
      </c>
      <c r="AB13678" s="1" t="s">
        <v>66</v>
      </c>
      <c r="AC13678" s="1" t="s">
        <v>45</v>
      </c>
      <c r="AD13678" s="1" t="s">
        <v>46</v>
      </c>
      <c r="AE13678" s="1" t="s">
        <v>57</v>
      </c>
      <c r="AF13678" s="1" t="s">
        <v>49</v>
      </c>
      <c r="AG13678" s="1" t="s">
        <v>50</v>
      </c>
      <c r="AH13678" s="1" t="s">
        <v>51</v>
      </c>
      <c r="AI13678" s="1" t="s">
        <v>52</v>
      </c>
    </row>
    <row r="13679" spans="1:35" x14ac:dyDescent="0.25">
      <c r="A13679" s="1">
        <v>133</v>
      </c>
      <c r="B13679" s="1" t="s">
        <v>2167</v>
      </c>
      <c r="C13679" s="1" t="s">
        <v>39672</v>
      </c>
      <c r="D13679" s="2">
        <v>43553</v>
      </c>
      <c r="E13679" s="1" t="s">
        <v>35555</v>
      </c>
      <c r="F13679" s="1" t="s">
        <v>39294</v>
      </c>
      <c r="G13679" s="1" t="s">
        <v>84</v>
      </c>
      <c r="H13679" s="3">
        <v>130266</v>
      </c>
      <c r="I13679" s="1" t="s">
        <v>46</v>
      </c>
      <c r="J13679" s="1" t="s">
        <v>47</v>
      </c>
      <c r="K13679" s="1">
        <v>33038</v>
      </c>
      <c r="L13679" s="1" t="s">
        <v>15105</v>
      </c>
      <c r="M13679" s="1" t="s">
        <v>35555</v>
      </c>
      <c r="N13679" s="1" t="s">
        <v>35696</v>
      </c>
      <c r="O13679" s="2">
        <v>43553</v>
      </c>
      <c r="P13679" s="1" t="s">
        <v>35558</v>
      </c>
      <c r="Q13679" s="1" t="s">
        <v>35559</v>
      </c>
      <c r="R13679" s="1" t="s">
        <v>33965</v>
      </c>
      <c r="S13679" s="1" t="s">
        <v>35698</v>
      </c>
      <c r="T13679" s="1" t="s">
        <v>35699</v>
      </c>
      <c r="U13679" s="1" t="s">
        <v>35700</v>
      </c>
      <c r="V13679" s="1" t="s">
        <v>35563</v>
      </c>
      <c r="W13679" s="1">
        <v>1</v>
      </c>
      <c r="X13679" s="1">
        <v>2019</v>
      </c>
      <c r="Y13679" s="1" t="s">
        <v>35585</v>
      </c>
      <c r="Z13679" s="1" t="s">
        <v>35565</v>
      </c>
      <c r="AA13679" s="1" t="s">
        <v>55</v>
      </c>
      <c r="AB13679" s="1" t="s">
        <v>56</v>
      </c>
      <c r="AC13679" s="1" t="s">
        <v>45</v>
      </c>
      <c r="AD13679" s="1" t="s">
        <v>46</v>
      </c>
      <c r="AE13679" s="1" t="s">
        <v>57</v>
      </c>
      <c r="AF13679" s="1" t="s">
        <v>49</v>
      </c>
      <c r="AG13679" s="1" t="s">
        <v>50</v>
      </c>
      <c r="AH13679" s="1" t="s">
        <v>51</v>
      </c>
      <c r="AI13679" s="1" t="s">
        <v>52</v>
      </c>
    </row>
    <row r="13680" spans="1:35" x14ac:dyDescent="0.25">
      <c r="A13680" s="1">
        <v>133</v>
      </c>
      <c r="B13680" s="1" t="s">
        <v>2167</v>
      </c>
      <c r="C13680" s="1" t="s">
        <v>39672</v>
      </c>
      <c r="D13680" s="2">
        <v>43515</v>
      </c>
      <c r="E13680" s="1" t="s">
        <v>35555</v>
      </c>
      <c r="F13680" s="1" t="s">
        <v>39295</v>
      </c>
      <c r="G13680" s="1" t="s">
        <v>35557</v>
      </c>
      <c r="H13680" s="3">
        <v>27000</v>
      </c>
      <c r="I13680" s="1" t="s">
        <v>46</v>
      </c>
      <c r="J13680" s="1" t="s">
        <v>47</v>
      </c>
      <c r="K13680" s="1">
        <v>32994</v>
      </c>
      <c r="L13680" s="1" t="s">
        <v>39297</v>
      </c>
      <c r="M13680" s="1" t="s">
        <v>35555</v>
      </c>
      <c r="N13680" s="1" t="s">
        <v>35696</v>
      </c>
      <c r="O13680" s="2">
        <v>43515</v>
      </c>
      <c r="P13680" s="1" t="s">
        <v>35558</v>
      </c>
      <c r="Q13680" s="1" t="s">
        <v>35559</v>
      </c>
      <c r="R13680" s="1" t="s">
        <v>33965</v>
      </c>
      <c r="S13680" s="1" t="s">
        <v>35698</v>
      </c>
      <c r="T13680" s="1" t="s">
        <v>36449</v>
      </c>
      <c r="U13680" s="1" t="s">
        <v>39296</v>
      </c>
      <c r="V13680" s="1" t="s">
        <v>35563</v>
      </c>
      <c r="W13680" s="1">
        <v>1</v>
      </c>
      <c r="X13680" s="1">
        <v>2019</v>
      </c>
      <c r="Y13680" s="1" t="s">
        <v>35564</v>
      </c>
      <c r="Z13680" s="1" t="s">
        <v>35565</v>
      </c>
      <c r="AA13680" s="1" t="s">
        <v>7948</v>
      </c>
      <c r="AB13680" s="1" t="s">
        <v>7948</v>
      </c>
      <c r="AC13680" s="1" t="s">
        <v>45</v>
      </c>
      <c r="AD13680" s="1" t="s">
        <v>46</v>
      </c>
      <c r="AE13680" s="1" t="s">
        <v>57</v>
      </c>
      <c r="AF13680" s="1" t="s">
        <v>49</v>
      </c>
      <c r="AG13680" s="1" t="s">
        <v>418</v>
      </c>
      <c r="AH13680" s="1" t="s">
        <v>419</v>
      </c>
      <c r="AI13680" s="1" t="s">
        <v>420</v>
      </c>
    </row>
    <row r="13681" spans="1:35" x14ac:dyDescent="0.25">
      <c r="A13681" s="1">
        <v>133</v>
      </c>
      <c r="B13681" s="1" t="s">
        <v>36962</v>
      </c>
      <c r="C13681" s="1" t="s">
        <v>39672</v>
      </c>
      <c r="D13681" s="2">
        <v>43528</v>
      </c>
      <c r="E13681" s="1" t="s">
        <v>35555</v>
      </c>
      <c r="F13681" s="1" t="s">
        <v>39298</v>
      </c>
      <c r="G13681" s="1" t="s">
        <v>84</v>
      </c>
      <c r="H13681" s="3">
        <v>34182.120000000003</v>
      </c>
      <c r="I13681" s="1" t="s">
        <v>46</v>
      </c>
      <c r="J13681" s="1" t="s">
        <v>47</v>
      </c>
      <c r="K13681" s="1">
        <v>12103</v>
      </c>
      <c r="L13681" s="1" t="s">
        <v>1933</v>
      </c>
      <c r="M13681" s="1" t="s">
        <v>35555</v>
      </c>
      <c r="N13681" s="1" t="s">
        <v>35696</v>
      </c>
      <c r="O13681" s="2">
        <v>43528</v>
      </c>
      <c r="P13681" s="1" t="s">
        <v>35570</v>
      </c>
      <c r="Q13681" s="1" t="s">
        <v>35559</v>
      </c>
      <c r="R13681" s="1" t="s">
        <v>35571</v>
      </c>
      <c r="S13681" s="1" t="s">
        <v>35698</v>
      </c>
      <c r="T13681" s="1" t="s">
        <v>36963</v>
      </c>
      <c r="U13681" s="1" t="s">
        <v>36964</v>
      </c>
      <c r="V13681" s="1" t="s">
        <v>35574</v>
      </c>
      <c r="W13681" s="1">
        <v>1</v>
      </c>
      <c r="X13681" s="1">
        <v>2019</v>
      </c>
      <c r="Y13681" s="1" t="s">
        <v>35585</v>
      </c>
      <c r="Z13681" s="1" t="s">
        <v>35565</v>
      </c>
      <c r="AA13681" s="1" t="s">
        <v>43</v>
      </c>
      <c r="AB13681" s="1" t="s">
        <v>44</v>
      </c>
      <c r="AC13681" s="1" t="s">
        <v>45</v>
      </c>
      <c r="AD13681" s="1" t="s">
        <v>46</v>
      </c>
      <c r="AE13681" s="1" t="s">
        <v>57</v>
      </c>
      <c r="AF13681" s="1" t="s">
        <v>49</v>
      </c>
      <c r="AG13681" s="1" t="s">
        <v>50</v>
      </c>
      <c r="AH13681" s="1" t="s">
        <v>51</v>
      </c>
      <c r="AI13681" s="1" t="s">
        <v>52</v>
      </c>
    </row>
    <row r="13682" spans="1:35" x14ac:dyDescent="0.25">
      <c r="A13682" s="1">
        <v>133</v>
      </c>
      <c r="B13682" s="1" t="s">
        <v>39299</v>
      </c>
      <c r="C13682" s="1" t="s">
        <v>39672</v>
      </c>
      <c r="D13682" s="2">
        <v>43509</v>
      </c>
      <c r="E13682" s="1" t="s">
        <v>35555</v>
      </c>
      <c r="F13682" s="1" t="s">
        <v>39201</v>
      </c>
      <c r="G13682" s="1" t="s">
        <v>35557</v>
      </c>
      <c r="H13682" s="3">
        <v>9150</v>
      </c>
      <c r="I13682" s="1" t="s">
        <v>46</v>
      </c>
      <c r="J13682" s="1" t="s">
        <v>47</v>
      </c>
      <c r="K13682" s="1">
        <v>12103</v>
      </c>
      <c r="L13682" s="1" t="s">
        <v>1933</v>
      </c>
      <c r="M13682" s="1" t="s">
        <v>35555</v>
      </c>
      <c r="N13682" s="1" t="s">
        <v>35696</v>
      </c>
      <c r="O13682" s="2">
        <v>43509</v>
      </c>
      <c r="P13682" s="1" t="s">
        <v>35919</v>
      </c>
      <c r="Q13682" s="1" t="s">
        <v>35559</v>
      </c>
      <c r="R13682" s="1" t="s">
        <v>35920</v>
      </c>
      <c r="S13682" s="1" t="s">
        <v>35698</v>
      </c>
      <c r="T13682" s="1" t="s">
        <v>36821</v>
      </c>
      <c r="U13682" s="1" t="s">
        <v>39300</v>
      </c>
      <c r="V13682" s="1"/>
      <c r="W13682" s="1">
        <v>1</v>
      </c>
      <c r="X13682" s="1">
        <v>2019</v>
      </c>
      <c r="Y13682" s="1" t="s">
        <v>35564</v>
      </c>
      <c r="Z13682" s="1" t="s">
        <v>35565</v>
      </c>
      <c r="AA13682" s="1" t="s">
        <v>43</v>
      </c>
      <c r="AB13682" s="1" t="s">
        <v>44</v>
      </c>
      <c r="AC13682" s="1" t="s">
        <v>45</v>
      </c>
      <c r="AD13682" s="1" t="s">
        <v>46</v>
      </c>
      <c r="AE13682" s="1" t="s">
        <v>57</v>
      </c>
      <c r="AF13682" s="1" t="s">
        <v>49</v>
      </c>
      <c r="AG13682" s="1" t="s">
        <v>50</v>
      </c>
      <c r="AH13682" s="1" t="s">
        <v>51</v>
      </c>
      <c r="AI13682" s="1" t="s">
        <v>52</v>
      </c>
    </row>
    <row r="13683" spans="1:35" x14ac:dyDescent="0.25">
      <c r="A13683" s="1">
        <v>133</v>
      </c>
      <c r="B13683" s="1" t="s">
        <v>36170</v>
      </c>
      <c r="C13683" s="1" t="s">
        <v>39672</v>
      </c>
      <c r="D13683" s="2">
        <v>43496</v>
      </c>
      <c r="E13683" s="1" t="s">
        <v>35555</v>
      </c>
      <c r="F13683" s="1" t="s">
        <v>36850</v>
      </c>
      <c r="G13683" s="1" t="s">
        <v>84</v>
      </c>
      <c r="H13683" s="3">
        <v>22184.33</v>
      </c>
      <c r="I13683" s="1" t="s">
        <v>46</v>
      </c>
      <c r="J13683" s="1" t="s">
        <v>62</v>
      </c>
      <c r="K13683" s="1">
        <v>73576</v>
      </c>
      <c r="L13683" s="1" t="s">
        <v>1840</v>
      </c>
      <c r="M13683" s="1" t="s">
        <v>35555</v>
      </c>
      <c r="N13683" s="1" t="s">
        <v>35696</v>
      </c>
      <c r="O13683" s="2">
        <v>43496</v>
      </c>
      <c r="P13683" s="1" t="s">
        <v>35716</v>
      </c>
      <c r="Q13683" s="1" t="s">
        <v>35559</v>
      </c>
      <c r="R13683" s="1" t="s">
        <v>35717</v>
      </c>
      <c r="S13683" s="1" t="s">
        <v>35698</v>
      </c>
      <c r="T13683" s="1" t="s">
        <v>35623</v>
      </c>
      <c r="U13683" s="1" t="s">
        <v>38597</v>
      </c>
      <c r="V13683" s="1"/>
      <c r="W13683" s="1">
        <v>1</v>
      </c>
      <c r="X13683" s="1">
        <v>2019</v>
      </c>
      <c r="Y13683" s="1" t="s">
        <v>35585</v>
      </c>
      <c r="Z13683" s="1" t="s">
        <v>35565</v>
      </c>
      <c r="AA13683" s="1" t="s">
        <v>55</v>
      </c>
      <c r="AB13683" s="1" t="s">
        <v>152</v>
      </c>
      <c r="AC13683" s="1" t="s">
        <v>45</v>
      </c>
      <c r="AD13683" s="1" t="s">
        <v>46</v>
      </c>
      <c r="AE13683" s="1" t="s">
        <v>57</v>
      </c>
      <c r="AF13683" s="1" t="s">
        <v>49</v>
      </c>
      <c r="AG13683" s="1" t="s">
        <v>50</v>
      </c>
      <c r="AH13683" s="1" t="s">
        <v>51</v>
      </c>
      <c r="AI13683" s="1" t="s">
        <v>52</v>
      </c>
    </row>
    <row r="13684" spans="1:35" x14ac:dyDescent="0.25">
      <c r="A13684" s="1">
        <v>133</v>
      </c>
      <c r="B13684" s="1" t="s">
        <v>36170</v>
      </c>
      <c r="C13684" s="1" t="s">
        <v>39672</v>
      </c>
      <c r="D13684" s="2">
        <v>43500</v>
      </c>
      <c r="E13684" s="1" t="s">
        <v>35555</v>
      </c>
      <c r="F13684" s="1" t="s">
        <v>35867</v>
      </c>
      <c r="G13684" s="1" t="s">
        <v>84</v>
      </c>
      <c r="H13684" s="3">
        <v>67513.7</v>
      </c>
      <c r="I13684" s="1" t="s">
        <v>46</v>
      </c>
      <c r="J13684" s="1" t="s">
        <v>47</v>
      </c>
      <c r="K13684" s="1">
        <v>3926</v>
      </c>
      <c r="L13684" s="1" t="s">
        <v>54</v>
      </c>
      <c r="M13684" s="1" t="s">
        <v>35555</v>
      </c>
      <c r="N13684" s="1" t="s">
        <v>35696</v>
      </c>
      <c r="O13684" s="2">
        <v>43500</v>
      </c>
      <c r="P13684" s="1" t="s">
        <v>35716</v>
      </c>
      <c r="Q13684" s="1" t="s">
        <v>35559</v>
      </c>
      <c r="R13684" s="1" t="s">
        <v>35717</v>
      </c>
      <c r="S13684" s="1" t="s">
        <v>35698</v>
      </c>
      <c r="T13684" s="1" t="s">
        <v>36140</v>
      </c>
      <c r="U13684" s="1" t="s">
        <v>37459</v>
      </c>
      <c r="V13684" s="1"/>
      <c r="W13684" s="1">
        <v>1</v>
      </c>
      <c r="X13684" s="1">
        <v>2019</v>
      </c>
      <c r="Y13684" s="1" t="s">
        <v>35585</v>
      </c>
      <c r="Z13684" s="1" t="s">
        <v>35565</v>
      </c>
      <c r="AA13684" s="1" t="s">
        <v>55</v>
      </c>
      <c r="AB13684" s="1" t="s">
        <v>56</v>
      </c>
      <c r="AC13684" s="1" t="s">
        <v>45</v>
      </c>
      <c r="AD13684" s="1" t="s">
        <v>46</v>
      </c>
      <c r="AE13684" s="1" t="s">
        <v>57</v>
      </c>
      <c r="AF13684" s="1" t="s">
        <v>49</v>
      </c>
      <c r="AG13684" s="1" t="s">
        <v>50</v>
      </c>
      <c r="AH13684" s="1" t="s">
        <v>51</v>
      </c>
      <c r="AI13684" s="1" t="s">
        <v>52</v>
      </c>
    </row>
    <row r="13685" spans="1:35" x14ac:dyDescent="0.25">
      <c r="A13685" s="1">
        <v>138</v>
      </c>
      <c r="B13685" s="1" t="s">
        <v>39301</v>
      </c>
      <c r="C13685" s="1" t="s">
        <v>39672</v>
      </c>
      <c r="D13685" s="2">
        <v>43544</v>
      </c>
      <c r="E13685" s="1" t="s">
        <v>35555</v>
      </c>
      <c r="F13685" s="1" t="s">
        <v>36512</v>
      </c>
      <c r="G13685" s="1" t="s">
        <v>35557</v>
      </c>
      <c r="H13685" s="3">
        <v>78342.44</v>
      </c>
      <c r="I13685" s="1" t="s">
        <v>75</v>
      </c>
      <c r="J13685" s="1" t="s">
        <v>47</v>
      </c>
      <c r="K13685" s="1">
        <v>70214</v>
      </c>
      <c r="L13685" s="1" t="s">
        <v>39302</v>
      </c>
      <c r="M13685" s="1" t="s">
        <v>35555</v>
      </c>
      <c r="N13685" s="1" t="s">
        <v>36182</v>
      </c>
      <c r="O13685" s="2">
        <v>43544</v>
      </c>
      <c r="P13685" s="1" t="s">
        <v>35815</v>
      </c>
      <c r="Q13685" s="1" t="s">
        <v>35559</v>
      </c>
      <c r="R13685" s="1" t="s">
        <v>35816</v>
      </c>
      <c r="S13685" s="1" t="s">
        <v>35742</v>
      </c>
      <c r="T13685" s="1" t="s">
        <v>35561</v>
      </c>
      <c r="U13685" s="1" t="s">
        <v>38082</v>
      </c>
      <c r="V13685" s="1"/>
      <c r="W13685" s="1">
        <v>1</v>
      </c>
      <c r="X13685" s="1">
        <v>2019</v>
      </c>
      <c r="Y13685" s="1" t="s">
        <v>35564</v>
      </c>
      <c r="Z13685" s="1" t="s">
        <v>35565</v>
      </c>
      <c r="AA13685" s="1" t="s">
        <v>43</v>
      </c>
      <c r="AB13685" s="1" t="s">
        <v>66</v>
      </c>
      <c r="AC13685" s="1" t="s">
        <v>45</v>
      </c>
      <c r="AD13685" s="1" t="s">
        <v>75</v>
      </c>
      <c r="AE13685" s="1" t="s">
        <v>76</v>
      </c>
      <c r="AF13685" s="1" t="s">
        <v>77</v>
      </c>
      <c r="AG13685" s="1" t="s">
        <v>50</v>
      </c>
      <c r="AH13685" s="1" t="s">
        <v>51</v>
      </c>
      <c r="AI13685" s="1" t="s">
        <v>52</v>
      </c>
    </row>
    <row r="13686" spans="1:35" x14ac:dyDescent="0.25">
      <c r="A13686" s="1">
        <v>950</v>
      </c>
      <c r="B13686" s="1" t="s">
        <v>38655</v>
      </c>
      <c r="C13686" s="1" t="s">
        <v>39672</v>
      </c>
      <c r="D13686" s="2">
        <v>43537</v>
      </c>
      <c r="E13686" s="1" t="s">
        <v>35555</v>
      </c>
      <c r="F13686" s="1" t="s">
        <v>35780</v>
      </c>
      <c r="G13686" s="1" t="s">
        <v>35557</v>
      </c>
      <c r="H13686" s="3">
        <v>59995.32</v>
      </c>
      <c r="I13686" s="1" t="s">
        <v>75</v>
      </c>
      <c r="J13686" s="1" t="s">
        <v>62</v>
      </c>
      <c r="K13686" s="1">
        <v>63324</v>
      </c>
      <c r="L13686" s="1" t="s">
        <v>37312</v>
      </c>
      <c r="M13686" s="1" t="s">
        <v>35555</v>
      </c>
      <c r="N13686" s="1" t="s">
        <v>37223</v>
      </c>
      <c r="O13686" s="2">
        <v>43537</v>
      </c>
      <c r="P13686" s="1" t="s">
        <v>35782</v>
      </c>
      <c r="Q13686" s="1" t="s">
        <v>35559</v>
      </c>
      <c r="R13686" s="1" t="s">
        <v>35783</v>
      </c>
      <c r="S13686" s="1" t="s">
        <v>35560</v>
      </c>
      <c r="T13686" s="1" t="s">
        <v>35803</v>
      </c>
      <c r="U13686" s="1" t="s">
        <v>39303</v>
      </c>
      <c r="V13686" s="1"/>
      <c r="W13686" s="1">
        <v>1</v>
      </c>
      <c r="X13686" s="1">
        <v>2019</v>
      </c>
      <c r="Y13686" s="1" t="s">
        <v>35564</v>
      </c>
      <c r="Z13686" s="1" t="s">
        <v>35565</v>
      </c>
      <c r="AA13686" s="1" t="s">
        <v>43</v>
      </c>
      <c r="AB13686" s="1" t="s">
        <v>428</v>
      </c>
      <c r="AC13686" s="1" t="s">
        <v>45</v>
      </c>
      <c r="AD13686" s="1" t="s">
        <v>75</v>
      </c>
      <c r="AE13686" s="1" t="s">
        <v>76</v>
      </c>
      <c r="AF13686" s="1" t="s">
        <v>77</v>
      </c>
      <c r="AG13686" s="1" t="s">
        <v>50</v>
      </c>
      <c r="AH13686" s="1" t="s">
        <v>51</v>
      </c>
      <c r="AI13686" s="1" t="s">
        <v>52</v>
      </c>
    </row>
    <row r="13687" spans="1:35" x14ac:dyDescent="0.25">
      <c r="A13687" s="1">
        <v>811</v>
      </c>
      <c r="B13687" s="1" t="s">
        <v>39057</v>
      </c>
      <c r="C13687" s="1" t="s">
        <v>39672</v>
      </c>
      <c r="D13687" s="2">
        <v>43542</v>
      </c>
      <c r="E13687" s="1" t="s">
        <v>35555</v>
      </c>
      <c r="F13687" s="1" t="s">
        <v>38078</v>
      </c>
      <c r="G13687" s="1" t="s">
        <v>84</v>
      </c>
      <c r="H13687" s="3">
        <v>151161.4</v>
      </c>
      <c r="I13687" s="1" t="s">
        <v>75</v>
      </c>
      <c r="J13687" s="1" t="s">
        <v>62</v>
      </c>
      <c r="K13687" s="1">
        <v>29530</v>
      </c>
      <c r="L13687" s="1" t="s">
        <v>35610</v>
      </c>
      <c r="M13687" s="1" t="s">
        <v>35555</v>
      </c>
      <c r="N13687" s="1" t="s">
        <v>35591</v>
      </c>
      <c r="O13687" s="2">
        <v>43539</v>
      </c>
      <c r="P13687" s="1" t="s">
        <v>36939</v>
      </c>
      <c r="Q13687" s="1" t="s">
        <v>35558</v>
      </c>
      <c r="R13687" s="1" t="s">
        <v>36940</v>
      </c>
      <c r="S13687" s="1" t="s">
        <v>35581</v>
      </c>
      <c r="T13687" s="1" t="s">
        <v>36683</v>
      </c>
      <c r="U13687" s="1" t="s">
        <v>38006</v>
      </c>
      <c r="V13687" s="1"/>
      <c r="W13687" s="1">
        <v>1</v>
      </c>
      <c r="X13687" s="1">
        <v>2019</v>
      </c>
      <c r="Y13687" s="1" t="s">
        <v>35585</v>
      </c>
      <c r="Z13687" s="1" t="s">
        <v>35565</v>
      </c>
      <c r="AA13687" s="1" t="s">
        <v>43</v>
      </c>
      <c r="AB13687" s="1" t="s">
        <v>44</v>
      </c>
      <c r="AC13687" s="1" t="s">
        <v>45</v>
      </c>
      <c r="AD13687" s="1" t="s">
        <v>75</v>
      </c>
      <c r="AE13687" s="1" t="s">
        <v>76</v>
      </c>
      <c r="AF13687" s="1" t="s">
        <v>77</v>
      </c>
      <c r="AG13687" s="1" t="s">
        <v>50</v>
      </c>
      <c r="AH13687" s="1" t="s">
        <v>51</v>
      </c>
      <c r="AI13687" s="1" t="s">
        <v>52</v>
      </c>
    </row>
    <row r="13688" spans="1:35" x14ac:dyDescent="0.25">
      <c r="A13688" s="1">
        <v>811</v>
      </c>
      <c r="B13688" s="1" t="s">
        <v>39304</v>
      </c>
      <c r="C13688" s="1" t="s">
        <v>39672</v>
      </c>
      <c r="D13688" s="2">
        <v>43494</v>
      </c>
      <c r="E13688" s="1" t="s">
        <v>35555</v>
      </c>
      <c r="F13688" s="1" t="s">
        <v>37490</v>
      </c>
      <c r="G13688" s="1" t="s">
        <v>84</v>
      </c>
      <c r="H13688" s="3">
        <v>1027136.9</v>
      </c>
      <c r="I13688" s="1" t="s">
        <v>46</v>
      </c>
      <c r="J13688" s="1" t="s">
        <v>62</v>
      </c>
      <c r="K13688" s="1">
        <v>30717</v>
      </c>
      <c r="L13688" s="1" t="s">
        <v>14331</v>
      </c>
      <c r="M13688" s="1" t="s">
        <v>35555</v>
      </c>
      <c r="N13688" s="1" t="s">
        <v>35591</v>
      </c>
      <c r="O13688" s="2">
        <v>43487</v>
      </c>
      <c r="P13688" s="1" t="s">
        <v>35595</v>
      </c>
      <c r="Q13688" s="1" t="s">
        <v>35558</v>
      </c>
      <c r="R13688" s="1" t="s">
        <v>35596</v>
      </c>
      <c r="S13688" s="1" t="s">
        <v>35581</v>
      </c>
      <c r="T13688" s="1" t="s">
        <v>35764</v>
      </c>
      <c r="U13688" s="1" t="s">
        <v>38390</v>
      </c>
      <c r="V13688" s="1"/>
      <c r="W13688" s="1">
        <v>1</v>
      </c>
      <c r="X13688" s="1">
        <v>2019</v>
      </c>
      <c r="Y13688" s="1" t="s">
        <v>35585</v>
      </c>
      <c r="Z13688" s="1" t="s">
        <v>35565</v>
      </c>
      <c r="AA13688" s="1" t="s">
        <v>43</v>
      </c>
      <c r="AB13688" s="1" t="s">
        <v>44</v>
      </c>
      <c r="AC13688" s="1" t="s">
        <v>45</v>
      </c>
      <c r="AD13688" s="1" t="s">
        <v>46</v>
      </c>
      <c r="AE13688" s="1" t="s">
        <v>63</v>
      </c>
      <c r="AF13688" s="1" t="s">
        <v>49</v>
      </c>
      <c r="AG13688" s="1" t="s">
        <v>50</v>
      </c>
      <c r="AH13688" s="1" t="s">
        <v>51</v>
      </c>
      <c r="AI13688" s="1" t="s">
        <v>52</v>
      </c>
    </row>
    <row r="13689" spans="1:35" x14ac:dyDescent="0.25">
      <c r="A13689" s="1">
        <v>881</v>
      </c>
      <c r="B13689" s="1" t="s">
        <v>35636</v>
      </c>
      <c r="C13689" s="1" t="s">
        <v>39672</v>
      </c>
      <c r="D13689" s="2">
        <v>43537</v>
      </c>
      <c r="E13689" s="1" t="s">
        <v>35555</v>
      </c>
      <c r="F13689" s="1" t="s">
        <v>36349</v>
      </c>
      <c r="G13689" s="1" t="s">
        <v>84</v>
      </c>
      <c r="H13689" s="3">
        <v>619164</v>
      </c>
      <c r="I13689" s="1" t="s">
        <v>75</v>
      </c>
      <c r="J13689" s="1" t="s">
        <v>62</v>
      </c>
      <c r="K13689" s="1">
        <v>4266</v>
      </c>
      <c r="L13689" s="1" t="s">
        <v>7353</v>
      </c>
      <c r="M13689" s="1" t="s">
        <v>35555</v>
      </c>
      <c r="N13689" s="1" t="s">
        <v>35633</v>
      </c>
      <c r="O13689" s="2">
        <v>43537</v>
      </c>
      <c r="P13689" s="1" t="s">
        <v>35637</v>
      </c>
      <c r="Q13689" s="1" t="s">
        <v>35559</v>
      </c>
      <c r="R13689" s="1" t="s">
        <v>35638</v>
      </c>
      <c r="S13689" s="1" t="s">
        <v>35639</v>
      </c>
      <c r="T13689" s="1" t="s">
        <v>39305</v>
      </c>
      <c r="U13689" s="1" t="s">
        <v>38948</v>
      </c>
      <c r="V13689" s="1"/>
      <c r="W13689" s="1">
        <v>1</v>
      </c>
      <c r="X13689" s="1">
        <v>2019</v>
      </c>
      <c r="Y13689" s="1" t="s">
        <v>35585</v>
      </c>
      <c r="Z13689" s="1" t="s">
        <v>35565</v>
      </c>
      <c r="AA13689" s="1" t="s">
        <v>43</v>
      </c>
      <c r="AB13689" s="1" t="s">
        <v>44</v>
      </c>
      <c r="AC13689" s="1" t="s">
        <v>45</v>
      </c>
      <c r="AD13689" s="1" t="s">
        <v>75</v>
      </c>
      <c r="AE13689" s="1" t="s">
        <v>146</v>
      </c>
      <c r="AF13689" s="1" t="s">
        <v>146</v>
      </c>
      <c r="AG13689" s="1" t="s">
        <v>50</v>
      </c>
      <c r="AH13689" s="1" t="s">
        <v>51</v>
      </c>
      <c r="AI13689" s="1" t="s">
        <v>52</v>
      </c>
    </row>
    <row r="13690" spans="1:35" x14ac:dyDescent="0.25">
      <c r="A13690" s="1">
        <v>881</v>
      </c>
      <c r="B13690" s="1" t="s">
        <v>35636</v>
      </c>
      <c r="C13690" s="1" t="s">
        <v>39672</v>
      </c>
      <c r="D13690" s="2">
        <v>43494</v>
      </c>
      <c r="E13690" s="1" t="s">
        <v>35555</v>
      </c>
      <c r="F13690" s="1" t="s">
        <v>35577</v>
      </c>
      <c r="G13690" s="1" t="s">
        <v>84</v>
      </c>
      <c r="H13690" s="3">
        <v>451000</v>
      </c>
      <c r="I13690" s="1" t="s">
        <v>75</v>
      </c>
      <c r="J13690" s="1" t="s">
        <v>62</v>
      </c>
      <c r="K13690" s="1">
        <v>2245</v>
      </c>
      <c r="L13690" s="1" t="s">
        <v>7707</v>
      </c>
      <c r="M13690" s="1" t="s">
        <v>35555</v>
      </c>
      <c r="N13690" s="1" t="s">
        <v>35633</v>
      </c>
      <c r="O13690" s="2">
        <v>43494</v>
      </c>
      <c r="P13690" s="1" t="s">
        <v>35637</v>
      </c>
      <c r="Q13690" s="1" t="s">
        <v>35559</v>
      </c>
      <c r="R13690" s="1" t="s">
        <v>35638</v>
      </c>
      <c r="S13690" s="1" t="s">
        <v>35639</v>
      </c>
      <c r="T13690" s="1" t="s">
        <v>35623</v>
      </c>
      <c r="U13690" s="1" t="s">
        <v>39306</v>
      </c>
      <c r="V13690" s="1"/>
      <c r="W13690" s="1">
        <v>1</v>
      </c>
      <c r="X13690" s="1">
        <v>2019</v>
      </c>
      <c r="Y13690" s="1" t="s">
        <v>35585</v>
      </c>
      <c r="Z13690" s="1" t="s">
        <v>35565</v>
      </c>
      <c r="AA13690" s="1" t="s">
        <v>55</v>
      </c>
      <c r="AB13690" s="1" t="s">
        <v>56</v>
      </c>
      <c r="AC13690" s="1" t="s">
        <v>45</v>
      </c>
      <c r="AD13690" s="1" t="s">
        <v>75</v>
      </c>
      <c r="AE13690" s="1" t="s">
        <v>76</v>
      </c>
      <c r="AF13690" s="1" t="s">
        <v>77</v>
      </c>
      <c r="AG13690" s="1" t="s">
        <v>50</v>
      </c>
      <c r="AH13690" s="1" t="s">
        <v>51</v>
      </c>
      <c r="AI13690" s="1" t="s">
        <v>52</v>
      </c>
    </row>
    <row r="13691" spans="1:35" x14ac:dyDescent="0.25">
      <c r="A13691" s="1">
        <v>881</v>
      </c>
      <c r="B13691" s="1" t="s">
        <v>39307</v>
      </c>
      <c r="C13691" s="1" t="s">
        <v>39672</v>
      </c>
      <c r="D13691" s="2">
        <v>43531</v>
      </c>
      <c r="E13691" s="1" t="s">
        <v>35555</v>
      </c>
      <c r="F13691" s="1" t="s">
        <v>37597</v>
      </c>
      <c r="G13691" s="1" t="s">
        <v>35557</v>
      </c>
      <c r="H13691" s="3">
        <v>88500</v>
      </c>
      <c r="I13691" s="1" t="s">
        <v>75</v>
      </c>
      <c r="J13691" s="1" t="s">
        <v>47</v>
      </c>
      <c r="K13691" s="1">
        <v>67457</v>
      </c>
      <c r="L13691" s="1" t="s">
        <v>36934</v>
      </c>
      <c r="M13691" s="1" t="s">
        <v>35555</v>
      </c>
      <c r="N13691" s="1" t="s">
        <v>35633</v>
      </c>
      <c r="O13691" s="2">
        <v>43531</v>
      </c>
      <c r="P13691" s="1" t="s">
        <v>36184</v>
      </c>
      <c r="Q13691" s="1" t="s">
        <v>35559</v>
      </c>
      <c r="R13691" s="1" t="s">
        <v>36185</v>
      </c>
      <c r="S13691" s="1" t="s">
        <v>35639</v>
      </c>
      <c r="T13691" s="1" t="s">
        <v>36525</v>
      </c>
      <c r="U13691" s="1" t="s">
        <v>36498</v>
      </c>
      <c r="V13691" s="1"/>
      <c r="W13691" s="1">
        <v>1</v>
      </c>
      <c r="X13691" s="1">
        <v>2019</v>
      </c>
      <c r="Y13691" s="1" t="s">
        <v>35564</v>
      </c>
      <c r="Z13691" s="1" t="s">
        <v>35565</v>
      </c>
      <c r="AA13691" s="1" t="s">
        <v>43</v>
      </c>
      <c r="AB13691" s="1" t="s">
        <v>44</v>
      </c>
      <c r="AC13691" s="1" t="s">
        <v>45</v>
      </c>
      <c r="AD13691" s="1" t="s">
        <v>75</v>
      </c>
      <c r="AE13691" s="1" t="s">
        <v>76</v>
      </c>
      <c r="AF13691" s="1" t="s">
        <v>77</v>
      </c>
      <c r="AG13691" s="1" t="s">
        <v>50</v>
      </c>
      <c r="AH13691" s="1" t="s">
        <v>51</v>
      </c>
      <c r="AI13691" s="1" t="s">
        <v>52</v>
      </c>
    </row>
    <row r="13692" spans="1:35" x14ac:dyDescent="0.25">
      <c r="A13692" s="1">
        <v>881</v>
      </c>
      <c r="B13692" s="1" t="s">
        <v>39308</v>
      </c>
      <c r="C13692" s="1" t="s">
        <v>39672</v>
      </c>
      <c r="D13692" s="2">
        <v>43525</v>
      </c>
      <c r="E13692" s="1" t="s">
        <v>35555</v>
      </c>
      <c r="F13692" s="1" t="s">
        <v>36021</v>
      </c>
      <c r="G13692" s="1" t="s">
        <v>35635</v>
      </c>
      <c r="H13692" s="3">
        <v>2667709.6800000002</v>
      </c>
      <c r="I13692" s="1" t="s">
        <v>75</v>
      </c>
      <c r="J13692" s="1" t="s">
        <v>62</v>
      </c>
      <c r="K13692" s="1">
        <v>9108</v>
      </c>
      <c r="L13692" s="1" t="s">
        <v>13524</v>
      </c>
      <c r="M13692" s="1" t="s">
        <v>35555</v>
      </c>
      <c r="N13692" s="1" t="s">
        <v>35633</v>
      </c>
      <c r="O13692" s="2">
        <v>43525</v>
      </c>
      <c r="P13692" s="1" t="s">
        <v>35637</v>
      </c>
      <c r="Q13692" s="1" t="s">
        <v>35559</v>
      </c>
      <c r="R13692" s="1" t="s">
        <v>35638</v>
      </c>
      <c r="S13692" s="1" t="s">
        <v>35639</v>
      </c>
      <c r="T13692" s="1" t="s">
        <v>39309</v>
      </c>
      <c r="U13692" s="1" t="s">
        <v>39310</v>
      </c>
      <c r="V13692" s="1"/>
      <c r="W13692" s="1">
        <v>1</v>
      </c>
      <c r="X13692" s="1">
        <v>2019</v>
      </c>
      <c r="Y13692" s="1" t="s">
        <v>35642</v>
      </c>
      <c r="Z13692" s="1" t="s">
        <v>35643</v>
      </c>
      <c r="AA13692" s="1" t="s">
        <v>43</v>
      </c>
      <c r="AB13692" s="1" t="s">
        <v>428</v>
      </c>
      <c r="AC13692" s="1" t="s">
        <v>45</v>
      </c>
      <c r="AD13692" s="1" t="s">
        <v>75</v>
      </c>
      <c r="AE13692" s="1" t="s">
        <v>76</v>
      </c>
      <c r="AF13692" s="1" t="s">
        <v>77</v>
      </c>
      <c r="AG13692" s="1" t="s">
        <v>50</v>
      </c>
      <c r="AH13692" s="1" t="s">
        <v>51</v>
      </c>
      <c r="AI13692" s="1" t="s">
        <v>52</v>
      </c>
    </row>
    <row r="13693" spans="1:35" x14ac:dyDescent="0.25">
      <c r="A13693" s="1">
        <v>922</v>
      </c>
      <c r="B13693" s="1" t="s">
        <v>39311</v>
      </c>
      <c r="C13693" s="1" t="s">
        <v>39672</v>
      </c>
      <c r="D13693" s="2">
        <v>43514</v>
      </c>
      <c r="E13693" s="1" t="s">
        <v>35555</v>
      </c>
      <c r="F13693" s="1" t="s">
        <v>35605</v>
      </c>
      <c r="G13693" s="1" t="s">
        <v>35557</v>
      </c>
      <c r="H13693" s="3">
        <v>15576</v>
      </c>
      <c r="I13693" s="1" t="s">
        <v>75</v>
      </c>
      <c r="J13693" s="1" t="s">
        <v>47</v>
      </c>
      <c r="K13693" s="1">
        <v>171</v>
      </c>
      <c r="L13693" s="1" t="s">
        <v>2814</v>
      </c>
      <c r="M13693" s="1" t="s">
        <v>35555</v>
      </c>
      <c r="N13693" s="1" t="s">
        <v>35806</v>
      </c>
      <c r="O13693" s="2">
        <v>43514</v>
      </c>
      <c r="P13693" s="1" t="s">
        <v>38733</v>
      </c>
      <c r="Q13693" s="1" t="s">
        <v>35559</v>
      </c>
      <c r="R13693" s="1" t="s">
        <v>38734</v>
      </c>
      <c r="S13693" s="1" t="s">
        <v>35649</v>
      </c>
      <c r="T13693" s="1" t="s">
        <v>36645</v>
      </c>
      <c r="U13693" s="1" t="s">
        <v>39312</v>
      </c>
      <c r="V13693" s="1" t="s">
        <v>36522</v>
      </c>
      <c r="W13693" s="1">
        <v>1</v>
      </c>
      <c r="X13693" s="1">
        <v>2019</v>
      </c>
      <c r="Y13693" s="1" t="s">
        <v>35564</v>
      </c>
      <c r="Z13693" s="1" t="s">
        <v>35565</v>
      </c>
      <c r="AA13693" s="1" t="s">
        <v>55</v>
      </c>
      <c r="AB13693" s="1" t="s">
        <v>56</v>
      </c>
      <c r="AC13693" s="1" t="s">
        <v>45</v>
      </c>
      <c r="AD13693" s="1" t="s">
        <v>75</v>
      </c>
      <c r="AE13693" s="1" t="s">
        <v>76</v>
      </c>
      <c r="AF13693" s="1" t="s">
        <v>77</v>
      </c>
      <c r="AG13693" s="1" t="s">
        <v>50</v>
      </c>
      <c r="AH13693" s="1" t="s">
        <v>51</v>
      </c>
      <c r="AI13693" s="1" t="s">
        <v>52</v>
      </c>
    </row>
    <row r="13694" spans="1:35" x14ac:dyDescent="0.25">
      <c r="A13694" s="1">
        <v>921</v>
      </c>
      <c r="B13694" s="1" t="s">
        <v>39313</v>
      </c>
      <c r="C13694" s="1" t="s">
        <v>39672</v>
      </c>
      <c r="D13694" s="2">
        <v>43531</v>
      </c>
      <c r="E13694" s="1" t="s">
        <v>35555</v>
      </c>
      <c r="F13694" s="1" t="s">
        <v>35675</v>
      </c>
      <c r="G13694" s="1" t="s">
        <v>84</v>
      </c>
      <c r="H13694" s="3">
        <v>148141.06</v>
      </c>
      <c r="I13694" s="1" t="s">
        <v>75</v>
      </c>
      <c r="J13694" s="1" t="s">
        <v>47</v>
      </c>
      <c r="K13694" s="1">
        <v>33519</v>
      </c>
      <c r="L13694" s="1" t="s">
        <v>16212</v>
      </c>
      <c r="M13694" s="1" t="s">
        <v>35555</v>
      </c>
      <c r="N13694" s="1" t="s">
        <v>35644</v>
      </c>
      <c r="O13694" s="2">
        <v>43531</v>
      </c>
      <c r="P13694" s="1" t="s">
        <v>35570</v>
      </c>
      <c r="Q13694" s="1" t="s">
        <v>35559</v>
      </c>
      <c r="R13694" s="1" t="s">
        <v>35571</v>
      </c>
      <c r="S13694" s="1" t="s">
        <v>35649</v>
      </c>
      <c r="T13694" s="1" t="s">
        <v>36202</v>
      </c>
      <c r="U13694" s="1" t="s">
        <v>39314</v>
      </c>
      <c r="V13694" s="1" t="s">
        <v>35574</v>
      </c>
      <c r="W13694" s="1">
        <v>1</v>
      </c>
      <c r="X13694" s="1">
        <v>2019</v>
      </c>
      <c r="Y13694" s="1" t="s">
        <v>35585</v>
      </c>
      <c r="Z13694" s="1" t="s">
        <v>35565</v>
      </c>
      <c r="AA13694" s="1" t="s">
        <v>43</v>
      </c>
      <c r="AB13694" s="1" t="s">
        <v>66</v>
      </c>
      <c r="AC13694" s="1" t="s">
        <v>45</v>
      </c>
      <c r="AD13694" s="1" t="s">
        <v>75</v>
      </c>
      <c r="AE13694" s="1" t="s">
        <v>76</v>
      </c>
      <c r="AF13694" s="1" t="s">
        <v>77</v>
      </c>
      <c r="AG13694" s="1" t="s">
        <v>50</v>
      </c>
      <c r="AH13694" s="1" t="s">
        <v>51</v>
      </c>
      <c r="AI13694" s="1" t="s">
        <v>52</v>
      </c>
    </row>
    <row r="13695" spans="1:35" x14ac:dyDescent="0.25">
      <c r="A13695" s="1">
        <v>922</v>
      </c>
      <c r="B13695" s="1" t="s">
        <v>39315</v>
      </c>
      <c r="C13695" s="1" t="s">
        <v>39672</v>
      </c>
      <c r="D13695" s="2">
        <v>43516</v>
      </c>
      <c r="E13695" s="1" t="s">
        <v>35555</v>
      </c>
      <c r="F13695" s="1" t="s">
        <v>35679</v>
      </c>
      <c r="G13695" s="1" t="s">
        <v>35557</v>
      </c>
      <c r="H13695" s="3">
        <v>71178.490000000005</v>
      </c>
      <c r="I13695" s="1" t="s">
        <v>75</v>
      </c>
      <c r="J13695" s="1" t="s">
        <v>62</v>
      </c>
      <c r="K13695" s="1">
        <v>54608</v>
      </c>
      <c r="L13695" s="1" t="s">
        <v>2511</v>
      </c>
      <c r="M13695" s="1" t="s">
        <v>35555</v>
      </c>
      <c r="N13695" s="1" t="s">
        <v>35806</v>
      </c>
      <c r="O13695" s="2">
        <v>43516</v>
      </c>
      <c r="P13695" s="1" t="s">
        <v>35558</v>
      </c>
      <c r="Q13695" s="1" t="s">
        <v>35559</v>
      </c>
      <c r="R13695" s="1" t="s">
        <v>33965</v>
      </c>
      <c r="S13695" s="1" t="s">
        <v>35649</v>
      </c>
      <c r="T13695" s="1" t="s">
        <v>36483</v>
      </c>
      <c r="U13695" s="1" t="s">
        <v>39316</v>
      </c>
      <c r="V13695" s="1" t="s">
        <v>35563</v>
      </c>
      <c r="W13695" s="1">
        <v>1</v>
      </c>
      <c r="X13695" s="1">
        <v>2019</v>
      </c>
      <c r="Y13695" s="1" t="s">
        <v>35564</v>
      </c>
      <c r="Z13695" s="1" t="s">
        <v>35565</v>
      </c>
      <c r="AA13695" s="1" t="s">
        <v>43</v>
      </c>
      <c r="AB13695" s="1" t="s">
        <v>66</v>
      </c>
      <c r="AC13695" s="1" t="s">
        <v>45</v>
      </c>
      <c r="AD13695" s="1" t="s">
        <v>75</v>
      </c>
      <c r="AE13695" s="1" t="s">
        <v>76</v>
      </c>
      <c r="AF13695" s="1" t="s">
        <v>77</v>
      </c>
      <c r="AG13695" s="1" t="s">
        <v>50</v>
      </c>
      <c r="AH13695" s="1" t="s">
        <v>51</v>
      </c>
      <c r="AI13695" s="1" t="s">
        <v>52</v>
      </c>
    </row>
    <row r="13696" spans="1:35" x14ac:dyDescent="0.25">
      <c r="A13696" s="1">
        <v>673</v>
      </c>
      <c r="B13696" s="1" t="s">
        <v>39318</v>
      </c>
      <c r="C13696" s="1" t="s">
        <v>39672</v>
      </c>
      <c r="D13696" s="2">
        <v>43509</v>
      </c>
      <c r="E13696" s="1" t="s">
        <v>35555</v>
      </c>
      <c r="F13696" s="1" t="s">
        <v>39317</v>
      </c>
      <c r="G13696" s="1" t="s">
        <v>35557</v>
      </c>
      <c r="H13696" s="3">
        <v>7917.8</v>
      </c>
      <c r="I13696" s="1" t="s">
        <v>75</v>
      </c>
      <c r="J13696" s="1" t="s">
        <v>62</v>
      </c>
      <c r="K13696" s="1">
        <v>9110</v>
      </c>
      <c r="L13696" s="1" t="s">
        <v>7914</v>
      </c>
      <c r="M13696" s="1" t="s">
        <v>35555</v>
      </c>
      <c r="N13696" s="1" t="s">
        <v>35663</v>
      </c>
      <c r="O13696" s="2">
        <v>43509</v>
      </c>
      <c r="P13696" s="1" t="s">
        <v>35666</v>
      </c>
      <c r="Q13696" s="1" t="s">
        <v>35570</v>
      </c>
      <c r="R13696" s="1" t="s">
        <v>35667</v>
      </c>
      <c r="S13696" s="1" t="s">
        <v>35668</v>
      </c>
      <c r="T13696" s="1" t="s">
        <v>39319</v>
      </c>
      <c r="U13696" s="1" t="s">
        <v>39320</v>
      </c>
      <c r="V13696" s="1"/>
      <c r="W13696" s="1">
        <v>1</v>
      </c>
      <c r="X13696" s="1">
        <v>2019</v>
      </c>
      <c r="Y13696" s="1" t="s">
        <v>35564</v>
      </c>
      <c r="Z13696" s="1" t="s">
        <v>35565</v>
      </c>
      <c r="AA13696" s="1" t="s">
        <v>43</v>
      </c>
      <c r="AB13696" s="1" t="s">
        <v>496</v>
      </c>
      <c r="AC13696" s="1" t="s">
        <v>45</v>
      </c>
      <c r="AD13696" s="1" t="s">
        <v>75</v>
      </c>
      <c r="AE13696" s="1" t="s">
        <v>76</v>
      </c>
      <c r="AF13696" s="1" t="s">
        <v>77</v>
      </c>
      <c r="AG13696" s="1" t="s">
        <v>50</v>
      </c>
      <c r="AH13696" s="1" t="s">
        <v>51</v>
      </c>
      <c r="AI13696" s="1" t="s">
        <v>52</v>
      </c>
    </row>
    <row r="13697" spans="1:35" x14ac:dyDescent="0.25">
      <c r="A13697" s="1">
        <v>673</v>
      </c>
      <c r="B13697" s="1" t="s">
        <v>39322</v>
      </c>
      <c r="C13697" s="1" t="s">
        <v>39672</v>
      </c>
      <c r="D13697" s="2">
        <v>43483</v>
      </c>
      <c r="E13697" s="1" t="s">
        <v>35555</v>
      </c>
      <c r="F13697" s="1" t="s">
        <v>39321</v>
      </c>
      <c r="G13697" s="1" t="s">
        <v>35557</v>
      </c>
      <c r="H13697" s="3">
        <v>11210</v>
      </c>
      <c r="I13697" s="1" t="s">
        <v>75</v>
      </c>
      <c r="J13697" s="1" t="s">
        <v>62</v>
      </c>
      <c r="K13697" s="1">
        <v>9110</v>
      </c>
      <c r="L13697" s="1" t="s">
        <v>7914</v>
      </c>
      <c r="M13697" s="1" t="s">
        <v>35555</v>
      </c>
      <c r="N13697" s="1" t="s">
        <v>35663</v>
      </c>
      <c r="O13697" s="2">
        <v>43483</v>
      </c>
      <c r="P13697" s="1" t="s">
        <v>35666</v>
      </c>
      <c r="Q13697" s="1" t="s">
        <v>35570</v>
      </c>
      <c r="R13697" s="1" t="s">
        <v>35667</v>
      </c>
      <c r="S13697" s="1" t="s">
        <v>35668</v>
      </c>
      <c r="T13697" s="1" t="s">
        <v>38432</v>
      </c>
      <c r="U13697" s="1" t="s">
        <v>39323</v>
      </c>
      <c r="V13697" s="1"/>
      <c r="W13697" s="1">
        <v>1</v>
      </c>
      <c r="X13697" s="1">
        <v>2019</v>
      </c>
      <c r="Y13697" s="1" t="s">
        <v>35564</v>
      </c>
      <c r="Z13697" s="1" t="s">
        <v>35565</v>
      </c>
      <c r="AA13697" s="1" t="s">
        <v>43</v>
      </c>
      <c r="AB13697" s="1" t="s">
        <v>496</v>
      </c>
      <c r="AC13697" s="1" t="s">
        <v>45</v>
      </c>
      <c r="AD13697" s="1" t="s">
        <v>75</v>
      </c>
      <c r="AE13697" s="1" t="s">
        <v>76</v>
      </c>
      <c r="AF13697" s="1" t="s">
        <v>77</v>
      </c>
      <c r="AG13697" s="1" t="s">
        <v>50</v>
      </c>
      <c r="AH13697" s="1" t="s">
        <v>51</v>
      </c>
      <c r="AI13697" s="1" t="s">
        <v>52</v>
      </c>
    </row>
    <row r="13698" spans="1:35" x14ac:dyDescent="0.25">
      <c r="A13698" s="1">
        <v>673</v>
      </c>
      <c r="B13698" s="1" t="s">
        <v>39325</v>
      </c>
      <c r="C13698" s="1" t="s">
        <v>39672</v>
      </c>
      <c r="D13698" s="2">
        <v>43479</v>
      </c>
      <c r="E13698" s="1" t="s">
        <v>35555</v>
      </c>
      <c r="F13698" s="1" t="s">
        <v>39324</v>
      </c>
      <c r="G13698" s="1" t="s">
        <v>35557</v>
      </c>
      <c r="H13698" s="3">
        <v>31999.37</v>
      </c>
      <c r="I13698" s="1" t="s">
        <v>75</v>
      </c>
      <c r="J13698" s="1" t="s">
        <v>62</v>
      </c>
      <c r="K13698" s="1">
        <v>70652</v>
      </c>
      <c r="L13698" s="1" t="s">
        <v>8820</v>
      </c>
      <c r="M13698" s="1" t="s">
        <v>35555</v>
      </c>
      <c r="N13698" s="1" t="s">
        <v>35663</v>
      </c>
      <c r="O13698" s="2">
        <v>43479</v>
      </c>
      <c r="P13698" s="1" t="s">
        <v>35666</v>
      </c>
      <c r="Q13698" s="1" t="s">
        <v>35570</v>
      </c>
      <c r="R13698" s="1" t="s">
        <v>35667</v>
      </c>
      <c r="S13698" s="1" t="s">
        <v>35668</v>
      </c>
      <c r="T13698" s="1" t="s">
        <v>36424</v>
      </c>
      <c r="U13698" s="1" t="s">
        <v>39326</v>
      </c>
      <c r="V13698" s="1"/>
      <c r="W13698" s="1">
        <v>1</v>
      </c>
      <c r="X13698" s="1">
        <v>2019</v>
      </c>
      <c r="Y13698" s="1" t="s">
        <v>35564</v>
      </c>
      <c r="Z13698" s="1" t="s">
        <v>35565</v>
      </c>
      <c r="AA13698" s="1" t="s">
        <v>933</v>
      </c>
      <c r="AB13698" s="1" t="s">
        <v>5201</v>
      </c>
      <c r="AC13698" s="1" t="s">
        <v>45</v>
      </c>
      <c r="AD13698" s="1" t="s">
        <v>75</v>
      </c>
      <c r="AE13698" s="1" t="s">
        <v>76</v>
      </c>
      <c r="AF13698" s="1" t="s">
        <v>77</v>
      </c>
      <c r="AG13698" s="1" t="s">
        <v>78</v>
      </c>
      <c r="AH13698" s="1" t="s">
        <v>278</v>
      </c>
      <c r="AI13698" s="1" t="s">
        <v>279</v>
      </c>
    </row>
    <row r="13699" spans="1:35" x14ac:dyDescent="0.25">
      <c r="A13699" s="1">
        <v>673</v>
      </c>
      <c r="B13699" s="1" t="s">
        <v>38172</v>
      </c>
      <c r="C13699" s="1" t="s">
        <v>39672</v>
      </c>
      <c r="D13699" s="2">
        <v>43496</v>
      </c>
      <c r="E13699" s="1" t="s">
        <v>35555</v>
      </c>
      <c r="F13699" s="1" t="s">
        <v>35756</v>
      </c>
      <c r="G13699" s="1" t="s">
        <v>35557</v>
      </c>
      <c r="H13699" s="3">
        <v>16530</v>
      </c>
      <c r="I13699" s="1" t="s">
        <v>75</v>
      </c>
      <c r="J13699" s="1" t="s">
        <v>62</v>
      </c>
      <c r="K13699" s="1">
        <v>35318</v>
      </c>
      <c r="L13699" s="1" t="s">
        <v>39327</v>
      </c>
      <c r="M13699" s="1" t="s">
        <v>35555</v>
      </c>
      <c r="N13699" s="1" t="s">
        <v>35663</v>
      </c>
      <c r="O13699" s="2">
        <v>43496</v>
      </c>
      <c r="P13699" s="1" t="s">
        <v>35558</v>
      </c>
      <c r="Q13699" s="1" t="s">
        <v>35559</v>
      </c>
      <c r="R13699" s="1" t="s">
        <v>33965</v>
      </c>
      <c r="S13699" s="1" t="s">
        <v>35668</v>
      </c>
      <c r="T13699" s="1" t="s">
        <v>38173</v>
      </c>
      <c r="U13699" s="1" t="s">
        <v>38174</v>
      </c>
      <c r="V13699" s="1" t="s">
        <v>35563</v>
      </c>
      <c r="W13699" s="1">
        <v>1</v>
      </c>
      <c r="X13699" s="1">
        <v>2019</v>
      </c>
      <c r="Y13699" s="1" t="s">
        <v>35564</v>
      </c>
      <c r="Z13699" s="1" t="s">
        <v>35565</v>
      </c>
      <c r="AA13699" s="1" t="s">
        <v>416</v>
      </c>
      <c r="AB13699" s="1" t="s">
        <v>417</v>
      </c>
      <c r="AC13699" s="1" t="s">
        <v>151</v>
      </c>
      <c r="AD13699" s="1" t="s">
        <v>75</v>
      </c>
      <c r="AE13699" s="1" t="s">
        <v>76</v>
      </c>
      <c r="AF13699" s="1" t="s">
        <v>77</v>
      </c>
      <c r="AG13699" s="1" t="s">
        <v>418</v>
      </c>
      <c r="AH13699" s="1" t="s">
        <v>419</v>
      </c>
      <c r="AI13699" s="1" t="s">
        <v>420</v>
      </c>
    </row>
    <row r="13700" spans="1:35" x14ac:dyDescent="0.25">
      <c r="A13700" s="1">
        <v>896</v>
      </c>
      <c r="B13700" s="1" t="s">
        <v>39328</v>
      </c>
      <c r="C13700" s="1" t="s">
        <v>39672</v>
      </c>
      <c r="D13700" s="2">
        <v>43532</v>
      </c>
      <c r="E13700" s="1" t="s">
        <v>35555</v>
      </c>
      <c r="F13700" s="1" t="s">
        <v>36512</v>
      </c>
      <c r="G13700" s="1" t="s">
        <v>84</v>
      </c>
      <c r="H13700" s="3">
        <v>331580</v>
      </c>
      <c r="I13700" s="1" t="s">
        <v>75</v>
      </c>
      <c r="J13700" s="1" t="s">
        <v>47</v>
      </c>
      <c r="K13700" s="1">
        <v>67467</v>
      </c>
      <c r="L13700" s="1" t="s">
        <v>12365</v>
      </c>
      <c r="M13700" s="1" t="s">
        <v>35555</v>
      </c>
      <c r="N13700" s="1" t="s">
        <v>36146</v>
      </c>
      <c r="O13700" s="2">
        <v>43532</v>
      </c>
      <c r="P13700" s="1" t="s">
        <v>35558</v>
      </c>
      <c r="Q13700" s="1" t="s">
        <v>35559</v>
      </c>
      <c r="R13700" s="1" t="s">
        <v>33965</v>
      </c>
      <c r="S13700" s="1" t="s">
        <v>36148</v>
      </c>
      <c r="T13700" s="1" t="s">
        <v>35944</v>
      </c>
      <c r="U13700" s="1" t="s">
        <v>39329</v>
      </c>
      <c r="V13700" s="1" t="s">
        <v>35563</v>
      </c>
      <c r="W13700" s="1">
        <v>1</v>
      </c>
      <c r="X13700" s="1">
        <v>2019</v>
      </c>
      <c r="Y13700" s="1" t="s">
        <v>35585</v>
      </c>
      <c r="Z13700" s="1" t="s">
        <v>35565</v>
      </c>
      <c r="AA13700" s="1" t="s">
        <v>55</v>
      </c>
      <c r="AB13700" s="1" t="s">
        <v>56</v>
      </c>
      <c r="AC13700" s="1" t="s">
        <v>45</v>
      </c>
      <c r="AD13700" s="1" t="s">
        <v>75</v>
      </c>
      <c r="AE13700" s="1" t="s">
        <v>76</v>
      </c>
      <c r="AF13700" s="1" t="s">
        <v>77</v>
      </c>
      <c r="AG13700" s="1" t="s">
        <v>50</v>
      </c>
      <c r="AH13700" s="1" t="s">
        <v>51</v>
      </c>
      <c r="AI13700" s="1" t="s">
        <v>52</v>
      </c>
    </row>
    <row r="13701" spans="1:35" x14ac:dyDescent="0.25">
      <c r="A13701" s="1">
        <v>1007</v>
      </c>
      <c r="B13701" s="1" t="s">
        <v>39034</v>
      </c>
      <c r="C13701" s="1" t="s">
        <v>39672</v>
      </c>
      <c r="D13701" s="2">
        <v>43542</v>
      </c>
      <c r="E13701" s="1" t="s">
        <v>35555</v>
      </c>
      <c r="F13701" s="1" t="s">
        <v>35891</v>
      </c>
      <c r="G13701" s="1" t="s">
        <v>35557</v>
      </c>
      <c r="H13701" s="3">
        <v>8850</v>
      </c>
      <c r="I13701" s="1" t="s">
        <v>75</v>
      </c>
      <c r="J13701" s="1" t="s">
        <v>62</v>
      </c>
      <c r="K13701" s="1">
        <v>15225</v>
      </c>
      <c r="L13701" s="1" t="s">
        <v>35879</v>
      </c>
      <c r="M13701" s="1" t="s">
        <v>35555</v>
      </c>
      <c r="N13701" s="1" t="s">
        <v>35687</v>
      </c>
      <c r="O13701" s="2">
        <v>43542</v>
      </c>
      <c r="P13701" s="1" t="s">
        <v>37200</v>
      </c>
      <c r="Q13701" s="1" t="s">
        <v>35559</v>
      </c>
      <c r="R13701" s="1" t="s">
        <v>37201</v>
      </c>
      <c r="S13701" s="1" t="s">
        <v>35692</v>
      </c>
      <c r="T13701" s="1" t="s">
        <v>37189</v>
      </c>
      <c r="U13701" s="1" t="s">
        <v>39035</v>
      </c>
      <c r="V13701" s="1"/>
      <c r="W13701" s="1">
        <v>1</v>
      </c>
      <c r="X13701" s="1">
        <v>2019</v>
      </c>
      <c r="Y13701" s="1" t="s">
        <v>35564</v>
      </c>
      <c r="Z13701" s="1" t="s">
        <v>35565</v>
      </c>
      <c r="AA13701" s="1" t="s">
        <v>55</v>
      </c>
      <c r="AB13701" s="1" t="s">
        <v>56</v>
      </c>
      <c r="AC13701" s="1" t="s">
        <v>45</v>
      </c>
      <c r="AD13701" s="1" t="s">
        <v>75</v>
      </c>
      <c r="AE13701" s="1" t="s">
        <v>76</v>
      </c>
      <c r="AF13701" s="1" t="s">
        <v>77</v>
      </c>
      <c r="AG13701" s="1" t="s">
        <v>50</v>
      </c>
      <c r="AH13701" s="1" t="s">
        <v>51</v>
      </c>
      <c r="AI13701" s="1" t="s">
        <v>52</v>
      </c>
    </row>
    <row r="13702" spans="1:35" x14ac:dyDescent="0.25">
      <c r="A13702" s="1">
        <v>1007</v>
      </c>
      <c r="B13702" s="1" t="s">
        <v>39330</v>
      </c>
      <c r="C13702" s="1" t="s">
        <v>39672</v>
      </c>
      <c r="D13702" s="2">
        <v>43546</v>
      </c>
      <c r="E13702" s="1" t="s">
        <v>35555</v>
      </c>
      <c r="F13702" s="1" t="s">
        <v>37049</v>
      </c>
      <c r="G13702" s="1" t="s">
        <v>84</v>
      </c>
      <c r="H13702" s="3">
        <v>25000</v>
      </c>
      <c r="I13702" s="1" t="s">
        <v>75</v>
      </c>
      <c r="J13702" s="1" t="s">
        <v>47</v>
      </c>
      <c r="K13702" s="1">
        <v>13159</v>
      </c>
      <c r="L13702" s="1" t="s">
        <v>7559</v>
      </c>
      <c r="M13702" s="1" t="s">
        <v>35555</v>
      </c>
      <c r="N13702" s="1" t="s">
        <v>35687</v>
      </c>
      <c r="O13702" s="2">
        <v>43546</v>
      </c>
      <c r="P13702" s="1" t="s">
        <v>38067</v>
      </c>
      <c r="Q13702" s="1" t="s">
        <v>35559</v>
      </c>
      <c r="R13702" s="1" t="s">
        <v>38068</v>
      </c>
      <c r="S13702" s="1" t="s">
        <v>35692</v>
      </c>
      <c r="T13702" s="1" t="s">
        <v>36161</v>
      </c>
      <c r="U13702" s="1" t="s">
        <v>38069</v>
      </c>
      <c r="V13702" s="1"/>
      <c r="W13702" s="1">
        <v>1</v>
      </c>
      <c r="X13702" s="1">
        <v>2019</v>
      </c>
      <c r="Y13702" s="1" t="s">
        <v>35585</v>
      </c>
      <c r="Z13702" s="1" t="s">
        <v>35565</v>
      </c>
      <c r="AA13702" s="1" t="s">
        <v>43</v>
      </c>
      <c r="AB13702" s="1" t="s">
        <v>66</v>
      </c>
      <c r="AC13702" s="1" t="s">
        <v>45</v>
      </c>
      <c r="AD13702" s="1" t="s">
        <v>75</v>
      </c>
      <c r="AE13702" s="1" t="s">
        <v>76</v>
      </c>
      <c r="AF13702" s="1" t="s">
        <v>77</v>
      </c>
      <c r="AG13702" s="1" t="s">
        <v>50</v>
      </c>
      <c r="AH13702" s="1" t="s">
        <v>51</v>
      </c>
      <c r="AI13702" s="1" t="s">
        <v>52</v>
      </c>
    </row>
    <row r="13703" spans="1:35" x14ac:dyDescent="0.25">
      <c r="A13703" s="1">
        <v>133</v>
      </c>
      <c r="B13703" s="1" t="s">
        <v>20053</v>
      </c>
      <c r="C13703" s="1" t="s">
        <v>39672</v>
      </c>
      <c r="D13703" s="2">
        <v>43488</v>
      </c>
      <c r="E13703" s="1" t="s">
        <v>35555</v>
      </c>
      <c r="F13703" s="1" t="s">
        <v>36422</v>
      </c>
      <c r="G13703" s="1" t="s">
        <v>84</v>
      </c>
      <c r="H13703" s="3">
        <v>74000.02</v>
      </c>
      <c r="I13703" s="1" t="s">
        <v>75</v>
      </c>
      <c r="J13703" s="1" t="s">
        <v>47</v>
      </c>
      <c r="K13703" s="1">
        <v>20885</v>
      </c>
      <c r="L13703" s="1" t="s">
        <v>21378</v>
      </c>
      <c r="M13703" s="1" t="s">
        <v>35555</v>
      </c>
      <c r="N13703" s="1" t="s">
        <v>35696</v>
      </c>
      <c r="O13703" s="2">
        <v>43488</v>
      </c>
      <c r="P13703" s="1" t="s">
        <v>35723</v>
      </c>
      <c r="Q13703" s="1" t="s">
        <v>35559</v>
      </c>
      <c r="R13703" s="1" t="s">
        <v>35724</v>
      </c>
      <c r="S13703" s="1" t="s">
        <v>35698</v>
      </c>
      <c r="T13703" s="1" t="s">
        <v>35944</v>
      </c>
      <c r="U13703" s="1" t="s">
        <v>38821</v>
      </c>
      <c r="V13703" s="1"/>
      <c r="W13703" s="1">
        <v>1</v>
      </c>
      <c r="X13703" s="1">
        <v>2019</v>
      </c>
      <c r="Y13703" s="1" t="s">
        <v>35585</v>
      </c>
      <c r="Z13703" s="1" t="s">
        <v>35565</v>
      </c>
      <c r="AA13703" s="1" t="s">
        <v>74</v>
      </c>
      <c r="AB13703" s="1" t="s">
        <v>74</v>
      </c>
      <c r="AC13703" s="1" t="s">
        <v>45</v>
      </c>
      <c r="AD13703" s="1" t="s">
        <v>75</v>
      </c>
      <c r="AE13703" s="1" t="s">
        <v>76</v>
      </c>
      <c r="AF13703" s="1" t="s">
        <v>77</v>
      </c>
      <c r="AG13703" s="1" t="s">
        <v>78</v>
      </c>
      <c r="AH13703" s="1" t="s">
        <v>79</v>
      </c>
      <c r="AI13703" s="1" t="s">
        <v>80</v>
      </c>
    </row>
    <row r="13704" spans="1:35" x14ac:dyDescent="0.25">
      <c r="A13704" s="1">
        <v>133</v>
      </c>
      <c r="B13704" s="1" t="s">
        <v>20053</v>
      </c>
      <c r="C13704" s="1" t="s">
        <v>39672</v>
      </c>
      <c r="D13704" s="2">
        <v>43489</v>
      </c>
      <c r="E13704" s="1" t="s">
        <v>35555</v>
      </c>
      <c r="F13704" s="1" t="s">
        <v>35675</v>
      </c>
      <c r="G13704" s="1" t="s">
        <v>35557</v>
      </c>
      <c r="H13704" s="3">
        <v>121159.99</v>
      </c>
      <c r="I13704" s="1" t="s">
        <v>75</v>
      </c>
      <c r="J13704" s="1" t="s">
        <v>47</v>
      </c>
      <c r="K13704" s="1">
        <v>20885</v>
      </c>
      <c r="L13704" s="1" t="s">
        <v>21378</v>
      </c>
      <c r="M13704" s="1" t="s">
        <v>35555</v>
      </c>
      <c r="N13704" s="1" t="s">
        <v>35696</v>
      </c>
      <c r="O13704" s="2">
        <v>43489</v>
      </c>
      <c r="P13704" s="1" t="s">
        <v>35723</v>
      </c>
      <c r="Q13704" s="1" t="s">
        <v>35559</v>
      </c>
      <c r="R13704" s="1" t="s">
        <v>35724</v>
      </c>
      <c r="S13704" s="1" t="s">
        <v>35698</v>
      </c>
      <c r="T13704" s="1" t="s">
        <v>35743</v>
      </c>
      <c r="U13704" s="1" t="s">
        <v>39331</v>
      </c>
      <c r="V13704" s="1"/>
      <c r="W13704" s="1">
        <v>1</v>
      </c>
      <c r="X13704" s="1">
        <v>2019</v>
      </c>
      <c r="Y13704" s="1" t="s">
        <v>35564</v>
      </c>
      <c r="Z13704" s="1" t="s">
        <v>35565</v>
      </c>
      <c r="AA13704" s="1" t="s">
        <v>74</v>
      </c>
      <c r="AB13704" s="1" t="s">
        <v>74</v>
      </c>
      <c r="AC13704" s="1" t="s">
        <v>45</v>
      </c>
      <c r="AD13704" s="1" t="s">
        <v>75</v>
      </c>
      <c r="AE13704" s="1" t="s">
        <v>76</v>
      </c>
      <c r="AF13704" s="1" t="s">
        <v>77</v>
      </c>
      <c r="AG13704" s="1" t="s">
        <v>78</v>
      </c>
      <c r="AH13704" s="1" t="s">
        <v>79</v>
      </c>
      <c r="AI13704" s="1" t="s">
        <v>80</v>
      </c>
    </row>
    <row r="13705" spans="1:35" x14ac:dyDescent="0.25">
      <c r="A13705" s="1">
        <v>133</v>
      </c>
      <c r="B13705" s="1" t="s">
        <v>35735</v>
      </c>
      <c r="C13705" s="1" t="s">
        <v>39672</v>
      </c>
      <c r="D13705" s="2">
        <v>43539</v>
      </c>
      <c r="E13705" s="1" t="s">
        <v>35555</v>
      </c>
      <c r="F13705" s="1" t="s">
        <v>39332</v>
      </c>
      <c r="G13705" s="1" t="s">
        <v>84</v>
      </c>
      <c r="H13705" s="3">
        <v>161336</v>
      </c>
      <c r="I13705" s="1" t="s">
        <v>75</v>
      </c>
      <c r="J13705" s="1" t="s">
        <v>47</v>
      </c>
      <c r="K13705" s="1">
        <v>70938</v>
      </c>
      <c r="L13705" s="1" t="s">
        <v>35710</v>
      </c>
      <c r="M13705" s="1" t="s">
        <v>35555</v>
      </c>
      <c r="N13705" s="1" t="s">
        <v>35696</v>
      </c>
      <c r="O13705" s="2">
        <v>43539</v>
      </c>
      <c r="P13705" s="1" t="s">
        <v>35558</v>
      </c>
      <c r="Q13705" s="1" t="s">
        <v>35559</v>
      </c>
      <c r="R13705" s="1" t="s">
        <v>33965</v>
      </c>
      <c r="S13705" s="1" t="s">
        <v>35698</v>
      </c>
      <c r="T13705" s="1" t="s">
        <v>36055</v>
      </c>
      <c r="U13705" s="1" t="s">
        <v>36056</v>
      </c>
      <c r="V13705" s="1" t="s">
        <v>35563</v>
      </c>
      <c r="W13705" s="1">
        <v>1</v>
      </c>
      <c r="X13705" s="1">
        <v>2019</v>
      </c>
      <c r="Y13705" s="1" t="s">
        <v>35585</v>
      </c>
      <c r="Z13705" s="1" t="s">
        <v>35565</v>
      </c>
      <c r="AA13705" s="1" t="s">
        <v>55</v>
      </c>
      <c r="AB13705" s="1" t="s">
        <v>152</v>
      </c>
      <c r="AC13705" s="1" t="s">
        <v>45</v>
      </c>
      <c r="AD13705" s="1" t="s">
        <v>75</v>
      </c>
      <c r="AE13705" s="1" t="s">
        <v>76</v>
      </c>
      <c r="AF13705" s="1" t="s">
        <v>77</v>
      </c>
      <c r="AG13705" s="1" t="s">
        <v>50</v>
      </c>
      <c r="AH13705" s="1" t="s">
        <v>51</v>
      </c>
      <c r="AI13705" s="1" t="s">
        <v>52</v>
      </c>
    </row>
    <row r="13706" spans="1:35" x14ac:dyDescent="0.25">
      <c r="A13706" s="1">
        <v>133</v>
      </c>
      <c r="B13706" s="1" t="s">
        <v>35703</v>
      </c>
      <c r="C13706" s="1" t="s">
        <v>39672</v>
      </c>
      <c r="D13706" s="2">
        <v>43518</v>
      </c>
      <c r="E13706" s="1" t="s">
        <v>35555</v>
      </c>
      <c r="F13706" s="1" t="s">
        <v>39333</v>
      </c>
      <c r="G13706" s="1" t="s">
        <v>84</v>
      </c>
      <c r="H13706" s="3">
        <v>63216</v>
      </c>
      <c r="I13706" s="1" t="s">
        <v>75</v>
      </c>
      <c r="J13706" s="1" t="s">
        <v>47</v>
      </c>
      <c r="K13706" s="1">
        <v>70938</v>
      </c>
      <c r="L13706" s="1" t="s">
        <v>35710</v>
      </c>
      <c r="M13706" s="1" t="s">
        <v>35555</v>
      </c>
      <c r="N13706" s="1" t="s">
        <v>35696</v>
      </c>
      <c r="O13706" s="2">
        <v>43518</v>
      </c>
      <c r="P13706" s="1" t="s">
        <v>35558</v>
      </c>
      <c r="Q13706" s="1" t="s">
        <v>35559</v>
      </c>
      <c r="R13706" s="1" t="s">
        <v>33965</v>
      </c>
      <c r="S13706" s="1" t="s">
        <v>35698</v>
      </c>
      <c r="T13706" s="1" t="s">
        <v>35877</v>
      </c>
      <c r="U13706" s="1" t="s">
        <v>36028</v>
      </c>
      <c r="V13706" s="1" t="s">
        <v>35563</v>
      </c>
      <c r="W13706" s="1">
        <v>1</v>
      </c>
      <c r="X13706" s="1">
        <v>2019</v>
      </c>
      <c r="Y13706" s="1" t="s">
        <v>35585</v>
      </c>
      <c r="Z13706" s="1" t="s">
        <v>35565</v>
      </c>
      <c r="AA13706" s="1" t="s">
        <v>55</v>
      </c>
      <c r="AB13706" s="1" t="s">
        <v>152</v>
      </c>
      <c r="AC13706" s="1" t="s">
        <v>45</v>
      </c>
      <c r="AD13706" s="1" t="s">
        <v>75</v>
      </c>
      <c r="AE13706" s="1" t="s">
        <v>76</v>
      </c>
      <c r="AF13706" s="1" t="s">
        <v>77</v>
      </c>
      <c r="AG13706" s="1" t="s">
        <v>50</v>
      </c>
      <c r="AH13706" s="1" t="s">
        <v>51</v>
      </c>
      <c r="AI13706" s="1" t="s">
        <v>52</v>
      </c>
    </row>
    <row r="13707" spans="1:35" x14ac:dyDescent="0.25">
      <c r="A13707" s="1">
        <v>133</v>
      </c>
      <c r="B13707" s="1" t="s">
        <v>36038</v>
      </c>
      <c r="C13707" s="1" t="s">
        <v>39672</v>
      </c>
      <c r="D13707" s="2">
        <v>43529</v>
      </c>
      <c r="E13707" s="1" t="s">
        <v>35555</v>
      </c>
      <c r="F13707" s="1" t="s">
        <v>39334</v>
      </c>
      <c r="G13707" s="1" t="s">
        <v>84</v>
      </c>
      <c r="H13707" s="3">
        <v>11309.68</v>
      </c>
      <c r="I13707" s="1" t="s">
        <v>75</v>
      </c>
      <c r="J13707" s="1" t="s">
        <v>62</v>
      </c>
      <c r="K13707" s="1">
        <v>55460</v>
      </c>
      <c r="L13707" s="1" t="s">
        <v>35721</v>
      </c>
      <c r="M13707" s="1" t="s">
        <v>35555</v>
      </c>
      <c r="N13707" s="1" t="s">
        <v>35696</v>
      </c>
      <c r="O13707" s="2">
        <v>43529</v>
      </c>
      <c r="P13707" s="1" t="s">
        <v>35558</v>
      </c>
      <c r="Q13707" s="1" t="s">
        <v>35559</v>
      </c>
      <c r="R13707" s="1" t="s">
        <v>33965</v>
      </c>
      <c r="S13707" s="1" t="s">
        <v>35698</v>
      </c>
      <c r="T13707" s="1" t="s">
        <v>36353</v>
      </c>
      <c r="U13707" s="1" t="s">
        <v>37914</v>
      </c>
      <c r="V13707" s="1" t="s">
        <v>35563</v>
      </c>
      <c r="W13707" s="1">
        <v>1</v>
      </c>
      <c r="X13707" s="1">
        <v>2019</v>
      </c>
      <c r="Y13707" s="1" t="s">
        <v>35585</v>
      </c>
      <c r="Z13707" s="1" t="s">
        <v>35565</v>
      </c>
      <c r="AA13707" s="1" t="s">
        <v>55</v>
      </c>
      <c r="AB13707" s="1" t="s">
        <v>56</v>
      </c>
      <c r="AC13707" s="1" t="s">
        <v>45</v>
      </c>
      <c r="AD13707" s="1" t="s">
        <v>75</v>
      </c>
      <c r="AE13707" s="1" t="s">
        <v>76</v>
      </c>
      <c r="AF13707" s="1" t="s">
        <v>77</v>
      </c>
      <c r="AG13707" s="1" t="s">
        <v>50</v>
      </c>
      <c r="AH13707" s="1" t="s">
        <v>51</v>
      </c>
      <c r="AI13707" s="1" t="s">
        <v>52</v>
      </c>
    </row>
    <row r="13708" spans="1:35" x14ac:dyDescent="0.25">
      <c r="A13708" s="1">
        <v>133</v>
      </c>
      <c r="B13708" s="1" t="s">
        <v>36363</v>
      </c>
      <c r="C13708" s="1" t="s">
        <v>39672</v>
      </c>
      <c r="D13708" s="2">
        <v>43489</v>
      </c>
      <c r="E13708" s="1" t="s">
        <v>35555</v>
      </c>
      <c r="F13708" s="1" t="s">
        <v>36106</v>
      </c>
      <c r="G13708" s="1" t="s">
        <v>35557</v>
      </c>
      <c r="H13708" s="3">
        <v>123900</v>
      </c>
      <c r="I13708" s="1" t="s">
        <v>46</v>
      </c>
      <c r="J13708" s="1" t="s">
        <v>62</v>
      </c>
      <c r="K13708" s="1">
        <v>50451</v>
      </c>
      <c r="L13708" s="1" t="s">
        <v>1194</v>
      </c>
      <c r="M13708" s="1" t="s">
        <v>35555</v>
      </c>
      <c r="N13708" s="1" t="s">
        <v>35696</v>
      </c>
      <c r="O13708" s="2">
        <v>43489</v>
      </c>
      <c r="P13708" s="1" t="s">
        <v>35815</v>
      </c>
      <c r="Q13708" s="1" t="s">
        <v>35559</v>
      </c>
      <c r="R13708" s="1" t="s">
        <v>35816</v>
      </c>
      <c r="S13708" s="1" t="s">
        <v>35698</v>
      </c>
      <c r="T13708" s="1" t="s">
        <v>36435</v>
      </c>
      <c r="U13708" s="1" t="s">
        <v>39335</v>
      </c>
      <c r="V13708" s="1"/>
      <c r="W13708" s="1">
        <v>1</v>
      </c>
      <c r="X13708" s="1">
        <v>2019</v>
      </c>
      <c r="Y13708" s="1" t="s">
        <v>35564</v>
      </c>
      <c r="Z13708" s="1" t="s">
        <v>35565</v>
      </c>
      <c r="AA13708" s="1" t="s">
        <v>55</v>
      </c>
      <c r="AB13708" s="1" t="s">
        <v>56</v>
      </c>
      <c r="AC13708" s="1" t="s">
        <v>45</v>
      </c>
      <c r="AD13708" s="1" t="s">
        <v>46</v>
      </c>
      <c r="AE13708" s="1" t="s">
        <v>63</v>
      </c>
      <c r="AF13708" s="1" t="s">
        <v>49</v>
      </c>
      <c r="AG13708" s="1" t="s">
        <v>50</v>
      </c>
      <c r="AH13708" s="1" t="s">
        <v>51</v>
      </c>
      <c r="AI13708" s="1" t="s">
        <v>52</v>
      </c>
    </row>
    <row r="13709" spans="1:35" x14ac:dyDescent="0.25">
      <c r="A13709" s="1">
        <v>133</v>
      </c>
      <c r="B13709" s="1" t="s">
        <v>39337</v>
      </c>
      <c r="C13709" s="1" t="s">
        <v>39672</v>
      </c>
      <c r="D13709" s="2">
        <v>43539</v>
      </c>
      <c r="E13709" s="1" t="s">
        <v>35555</v>
      </c>
      <c r="F13709" s="1" t="s">
        <v>39336</v>
      </c>
      <c r="G13709" s="1" t="s">
        <v>35557</v>
      </c>
      <c r="H13709" s="3">
        <v>34426.5</v>
      </c>
      <c r="I13709" s="1" t="s">
        <v>46</v>
      </c>
      <c r="J13709" s="1" t="s">
        <v>62</v>
      </c>
      <c r="K13709" s="1">
        <v>19902</v>
      </c>
      <c r="L13709" s="1" t="s">
        <v>14003</v>
      </c>
      <c r="M13709" s="1" t="s">
        <v>35555</v>
      </c>
      <c r="N13709" s="1" t="s">
        <v>35696</v>
      </c>
      <c r="O13709" s="2">
        <v>43539</v>
      </c>
      <c r="P13709" s="1" t="s">
        <v>35729</v>
      </c>
      <c r="Q13709" s="1" t="s">
        <v>35559</v>
      </c>
      <c r="R13709" s="1" t="s">
        <v>35730</v>
      </c>
      <c r="S13709" s="1" t="s">
        <v>35698</v>
      </c>
      <c r="T13709" s="1" t="s">
        <v>39338</v>
      </c>
      <c r="U13709" s="1" t="s">
        <v>39339</v>
      </c>
      <c r="V13709" s="1"/>
      <c r="W13709" s="1">
        <v>1</v>
      </c>
      <c r="X13709" s="1">
        <v>2019</v>
      </c>
      <c r="Y13709" s="1" t="s">
        <v>35564</v>
      </c>
      <c r="Z13709" s="1" t="s">
        <v>35565</v>
      </c>
      <c r="AA13709" s="1" t="s">
        <v>43</v>
      </c>
      <c r="AB13709" s="1" t="s">
        <v>66</v>
      </c>
      <c r="AC13709" s="1" t="s">
        <v>45</v>
      </c>
      <c r="AD13709" s="1" t="s">
        <v>46</v>
      </c>
      <c r="AE13709" s="1" t="s">
        <v>57</v>
      </c>
      <c r="AF13709" s="1" t="s">
        <v>49</v>
      </c>
      <c r="AG13709" s="1" t="s">
        <v>50</v>
      </c>
      <c r="AH13709" s="1" t="s">
        <v>51</v>
      </c>
      <c r="AI13709" s="1" t="s">
        <v>52</v>
      </c>
    </row>
    <row r="13710" spans="1:35" x14ac:dyDescent="0.25">
      <c r="A13710" s="1">
        <v>133</v>
      </c>
      <c r="B13710" s="1" t="s">
        <v>36038</v>
      </c>
      <c r="C13710" s="1" t="s">
        <v>39672</v>
      </c>
      <c r="D13710" s="2">
        <v>43511</v>
      </c>
      <c r="E13710" s="1" t="s">
        <v>35555</v>
      </c>
      <c r="F13710" s="1" t="s">
        <v>39340</v>
      </c>
      <c r="G13710" s="1" t="s">
        <v>84</v>
      </c>
      <c r="H13710" s="3">
        <v>65918</v>
      </c>
      <c r="I13710" s="1" t="s">
        <v>46</v>
      </c>
      <c r="J13710" s="1" t="s">
        <v>47</v>
      </c>
      <c r="K13710" s="1">
        <v>33038</v>
      </c>
      <c r="L13710" s="1" t="s">
        <v>15105</v>
      </c>
      <c r="M13710" s="1" t="s">
        <v>35555</v>
      </c>
      <c r="N13710" s="1" t="s">
        <v>35696</v>
      </c>
      <c r="O13710" s="2">
        <v>43511</v>
      </c>
      <c r="P13710" s="1" t="s">
        <v>35558</v>
      </c>
      <c r="Q13710" s="1" t="s">
        <v>35559</v>
      </c>
      <c r="R13710" s="1" t="s">
        <v>33965</v>
      </c>
      <c r="S13710" s="1" t="s">
        <v>35698</v>
      </c>
      <c r="T13710" s="1" t="s">
        <v>36223</v>
      </c>
      <c r="U13710" s="1" t="s">
        <v>36224</v>
      </c>
      <c r="V13710" s="1" t="s">
        <v>35563</v>
      </c>
      <c r="W13710" s="1">
        <v>1</v>
      </c>
      <c r="X13710" s="1">
        <v>2019</v>
      </c>
      <c r="Y13710" s="1" t="s">
        <v>35585</v>
      </c>
      <c r="Z13710" s="1" t="s">
        <v>35565</v>
      </c>
      <c r="AA13710" s="1" t="s">
        <v>55</v>
      </c>
      <c r="AB13710" s="1" t="s">
        <v>56</v>
      </c>
      <c r="AC13710" s="1" t="s">
        <v>45</v>
      </c>
      <c r="AD13710" s="1" t="s">
        <v>46</v>
      </c>
      <c r="AE13710" s="1" t="s">
        <v>57</v>
      </c>
      <c r="AF13710" s="1" t="s">
        <v>49</v>
      </c>
      <c r="AG13710" s="1" t="s">
        <v>50</v>
      </c>
      <c r="AH13710" s="1" t="s">
        <v>51</v>
      </c>
      <c r="AI13710" s="1" t="s">
        <v>52</v>
      </c>
    </row>
    <row r="13711" spans="1:35" x14ac:dyDescent="0.25">
      <c r="A13711" s="1">
        <v>133</v>
      </c>
      <c r="B13711" s="1" t="s">
        <v>39342</v>
      </c>
      <c r="C13711" s="1" t="s">
        <v>39672</v>
      </c>
      <c r="D13711" s="2">
        <v>43517</v>
      </c>
      <c r="E13711" s="1" t="s">
        <v>35555</v>
      </c>
      <c r="F13711" s="1" t="s">
        <v>39341</v>
      </c>
      <c r="G13711" s="1" t="s">
        <v>35557</v>
      </c>
      <c r="H13711" s="3">
        <v>56728.160000000003</v>
      </c>
      <c r="I13711" s="1" t="s">
        <v>46</v>
      </c>
      <c r="J13711" s="1" t="s">
        <v>47</v>
      </c>
      <c r="K13711" s="1">
        <v>12103</v>
      </c>
      <c r="L13711" s="1" t="s">
        <v>1933</v>
      </c>
      <c r="M13711" s="1" t="s">
        <v>35555</v>
      </c>
      <c r="N13711" s="1" t="s">
        <v>35696</v>
      </c>
      <c r="O13711" s="2">
        <v>43517</v>
      </c>
      <c r="P13711" s="1" t="s">
        <v>35967</v>
      </c>
      <c r="Q13711" s="1" t="s">
        <v>35559</v>
      </c>
      <c r="R13711" s="1" t="s">
        <v>30093</v>
      </c>
      <c r="S13711" s="1" t="s">
        <v>35698</v>
      </c>
      <c r="T13711" s="1" t="s">
        <v>38691</v>
      </c>
      <c r="U13711" s="1" t="s">
        <v>39343</v>
      </c>
      <c r="V13711" s="1" t="s">
        <v>35574</v>
      </c>
      <c r="W13711" s="1">
        <v>1</v>
      </c>
      <c r="X13711" s="1">
        <v>2019</v>
      </c>
      <c r="Y13711" s="1" t="s">
        <v>35564</v>
      </c>
      <c r="Z13711" s="1" t="s">
        <v>35565</v>
      </c>
      <c r="AA13711" s="1" t="s">
        <v>43</v>
      </c>
      <c r="AB13711" s="1" t="s">
        <v>44</v>
      </c>
      <c r="AC13711" s="1" t="s">
        <v>45</v>
      </c>
      <c r="AD13711" s="1" t="s">
        <v>46</v>
      </c>
      <c r="AE13711" s="1" t="s">
        <v>57</v>
      </c>
      <c r="AF13711" s="1" t="s">
        <v>49</v>
      </c>
      <c r="AG13711" s="1" t="s">
        <v>50</v>
      </c>
      <c r="AH13711" s="1" t="s">
        <v>51</v>
      </c>
      <c r="AI13711" s="1" t="s">
        <v>52</v>
      </c>
    </row>
    <row r="13712" spans="1:35" x14ac:dyDescent="0.25">
      <c r="A13712" s="1">
        <v>906</v>
      </c>
      <c r="B13712" s="1" t="s">
        <v>39344</v>
      </c>
      <c r="C13712" s="1" t="s">
        <v>39672</v>
      </c>
      <c r="D13712" s="2">
        <v>43552</v>
      </c>
      <c r="E13712" s="1" t="s">
        <v>35555</v>
      </c>
      <c r="F13712" s="1" t="s">
        <v>36101</v>
      </c>
      <c r="G13712" s="1" t="s">
        <v>35557</v>
      </c>
      <c r="H13712" s="3">
        <v>9853</v>
      </c>
      <c r="I13712" s="1" t="s">
        <v>46</v>
      </c>
      <c r="J13712" s="1" t="s">
        <v>62</v>
      </c>
      <c r="K13712" s="1">
        <v>31887</v>
      </c>
      <c r="L13712" s="1" t="s">
        <v>1917</v>
      </c>
      <c r="M13712" s="1" t="s">
        <v>35555</v>
      </c>
      <c r="N13712" s="1" t="s">
        <v>35750</v>
      </c>
      <c r="O13712" s="2">
        <v>43552</v>
      </c>
      <c r="P13712" s="1" t="s">
        <v>37475</v>
      </c>
      <c r="Q13712" s="1" t="s">
        <v>35559</v>
      </c>
      <c r="R13712" s="1" t="s">
        <v>37476</v>
      </c>
      <c r="S13712" s="1" t="s">
        <v>35742</v>
      </c>
      <c r="T13712" s="1" t="s">
        <v>35911</v>
      </c>
      <c r="U13712" s="1" t="s">
        <v>39345</v>
      </c>
      <c r="V13712" s="1"/>
      <c r="W13712" s="1">
        <v>1</v>
      </c>
      <c r="X13712" s="1">
        <v>2019</v>
      </c>
      <c r="Y13712" s="1" t="s">
        <v>35564</v>
      </c>
      <c r="Z13712" s="1" t="s">
        <v>35565</v>
      </c>
      <c r="AA13712" s="1" t="s">
        <v>43</v>
      </c>
      <c r="AB13712" s="1" t="s">
        <v>44</v>
      </c>
      <c r="AC13712" s="1" t="s">
        <v>45</v>
      </c>
      <c r="AD13712" s="1" t="s">
        <v>46</v>
      </c>
      <c r="AE13712" s="1" t="s">
        <v>57</v>
      </c>
      <c r="AF13712" s="1" t="s">
        <v>49</v>
      </c>
      <c r="AG13712" s="1" t="s">
        <v>50</v>
      </c>
      <c r="AH13712" s="1" t="s">
        <v>51</v>
      </c>
      <c r="AI13712" s="1" t="s">
        <v>52</v>
      </c>
    </row>
    <row r="13713" spans="1:35" x14ac:dyDescent="0.25">
      <c r="A13713" s="1">
        <v>906</v>
      </c>
      <c r="B13713" s="1" t="s">
        <v>39346</v>
      </c>
      <c r="C13713" s="1" t="s">
        <v>39672</v>
      </c>
      <c r="D13713" s="2">
        <v>43497</v>
      </c>
      <c r="E13713" s="1" t="s">
        <v>35555</v>
      </c>
      <c r="F13713" s="1" t="s">
        <v>35587</v>
      </c>
      <c r="G13713" s="1" t="s">
        <v>35557</v>
      </c>
      <c r="H13713" s="3">
        <v>7436.9</v>
      </c>
      <c r="I13713" s="1" t="s">
        <v>75</v>
      </c>
      <c r="J13713" s="1" t="s">
        <v>62</v>
      </c>
      <c r="K13713" s="1">
        <v>1420</v>
      </c>
      <c r="L13713" s="1" t="s">
        <v>1323</v>
      </c>
      <c r="M13713" s="1" t="s">
        <v>35555</v>
      </c>
      <c r="N13713" s="1" t="s">
        <v>35750</v>
      </c>
      <c r="O13713" s="2">
        <v>43497</v>
      </c>
      <c r="P13713" s="1" t="s">
        <v>36242</v>
      </c>
      <c r="Q13713" s="1" t="s">
        <v>35559</v>
      </c>
      <c r="R13713" s="1" t="s">
        <v>36243</v>
      </c>
      <c r="S13713" s="1" t="s">
        <v>35742</v>
      </c>
      <c r="T13713" s="1" t="s">
        <v>35935</v>
      </c>
      <c r="U13713" s="1" t="s">
        <v>39347</v>
      </c>
      <c r="V13713" s="1"/>
      <c r="W13713" s="1">
        <v>1</v>
      </c>
      <c r="X13713" s="1">
        <v>2019</v>
      </c>
      <c r="Y13713" s="1" t="s">
        <v>35564</v>
      </c>
      <c r="Z13713" s="1" t="s">
        <v>35565</v>
      </c>
      <c r="AA13713" s="1" t="s">
        <v>55</v>
      </c>
      <c r="AB13713" s="1" t="s">
        <v>56</v>
      </c>
      <c r="AC13713" s="1" t="s">
        <v>45</v>
      </c>
      <c r="AD13713" s="1" t="s">
        <v>75</v>
      </c>
      <c r="AE13713" s="1" t="s">
        <v>76</v>
      </c>
      <c r="AF13713" s="1" t="s">
        <v>77</v>
      </c>
      <c r="AG13713" s="1" t="s">
        <v>50</v>
      </c>
      <c r="AH13713" s="1" t="s">
        <v>51</v>
      </c>
      <c r="AI13713" s="1" t="s">
        <v>52</v>
      </c>
    </row>
    <row r="13714" spans="1:35" x14ac:dyDescent="0.25">
      <c r="A13714" s="1">
        <v>949</v>
      </c>
      <c r="B13714" s="1" t="s">
        <v>36823</v>
      </c>
      <c r="C13714" s="1" t="s">
        <v>39672</v>
      </c>
      <c r="D13714" s="2">
        <v>43514</v>
      </c>
      <c r="E13714" s="1" t="s">
        <v>35555</v>
      </c>
      <c r="F13714" s="1" t="s">
        <v>36078</v>
      </c>
      <c r="G13714" s="1" t="s">
        <v>35557</v>
      </c>
      <c r="H13714" s="3">
        <v>7151.05</v>
      </c>
      <c r="I13714" s="1" t="s">
        <v>75</v>
      </c>
      <c r="J13714" s="1" t="s">
        <v>62</v>
      </c>
      <c r="K13714" s="1">
        <v>1771</v>
      </c>
      <c r="L13714" s="1" t="s">
        <v>8721</v>
      </c>
      <c r="M13714" s="1" t="s">
        <v>35555</v>
      </c>
      <c r="N13714" s="1" t="s">
        <v>35567</v>
      </c>
      <c r="O13714" s="2">
        <v>43514</v>
      </c>
      <c r="P13714" s="1" t="s">
        <v>35716</v>
      </c>
      <c r="Q13714" s="1" t="s">
        <v>35559</v>
      </c>
      <c r="R13714" s="1" t="s">
        <v>35717</v>
      </c>
      <c r="S13714" s="1" t="s">
        <v>35560</v>
      </c>
      <c r="T13714" s="1" t="s">
        <v>35748</v>
      </c>
      <c r="U13714" s="1" t="s">
        <v>38587</v>
      </c>
      <c r="V13714" s="1"/>
      <c r="W13714" s="1">
        <v>1</v>
      </c>
      <c r="X13714" s="1">
        <v>2019</v>
      </c>
      <c r="Y13714" s="1" t="s">
        <v>35564</v>
      </c>
      <c r="Z13714" s="1" t="s">
        <v>35565</v>
      </c>
      <c r="AA13714" s="1" t="s">
        <v>55</v>
      </c>
      <c r="AB13714" s="1" t="s">
        <v>56</v>
      </c>
      <c r="AC13714" s="1" t="s">
        <v>45</v>
      </c>
      <c r="AD13714" s="1" t="s">
        <v>75</v>
      </c>
      <c r="AE13714" s="1" t="s">
        <v>76</v>
      </c>
      <c r="AF13714" s="1" t="s">
        <v>77</v>
      </c>
      <c r="AG13714" s="1" t="s">
        <v>50</v>
      </c>
      <c r="AH13714" s="1" t="s">
        <v>51</v>
      </c>
      <c r="AI13714" s="1" t="s">
        <v>52</v>
      </c>
    </row>
    <row r="13715" spans="1:35" x14ac:dyDescent="0.25">
      <c r="A13715" s="1">
        <v>562</v>
      </c>
      <c r="B13715" s="1" t="s">
        <v>36192</v>
      </c>
      <c r="C13715" s="1" t="s">
        <v>39672</v>
      </c>
      <c r="D13715" s="2">
        <v>43521</v>
      </c>
      <c r="E13715" s="1" t="s">
        <v>35555</v>
      </c>
      <c r="F13715" s="1" t="s">
        <v>35587</v>
      </c>
      <c r="G13715" s="1" t="s">
        <v>84</v>
      </c>
      <c r="H13715" s="3">
        <v>999759.03</v>
      </c>
      <c r="I13715" s="1" t="s">
        <v>46</v>
      </c>
      <c r="J13715" s="1" t="s">
        <v>62</v>
      </c>
      <c r="K13715" s="1">
        <v>40033</v>
      </c>
      <c r="L13715" s="1" t="s">
        <v>30430</v>
      </c>
      <c r="M13715" s="1" t="s">
        <v>35555</v>
      </c>
      <c r="N13715" s="1" t="s">
        <v>35933</v>
      </c>
      <c r="O13715" s="2">
        <v>43517</v>
      </c>
      <c r="P13715" s="1" t="s">
        <v>35716</v>
      </c>
      <c r="Q13715" s="1" t="s">
        <v>35559</v>
      </c>
      <c r="R13715" s="1" t="s">
        <v>35717</v>
      </c>
      <c r="S13715" s="1" t="s">
        <v>35581</v>
      </c>
      <c r="T13715" s="1" t="s">
        <v>35589</v>
      </c>
      <c r="U13715" s="1" t="s">
        <v>39053</v>
      </c>
      <c r="V13715" s="1"/>
      <c r="W13715" s="1">
        <v>1</v>
      </c>
      <c r="X13715" s="1">
        <v>2019</v>
      </c>
      <c r="Y13715" s="1" t="s">
        <v>35585</v>
      </c>
      <c r="Z13715" s="1" t="s">
        <v>35565</v>
      </c>
      <c r="AA13715" s="1" t="s">
        <v>55</v>
      </c>
      <c r="AB13715" s="1" t="s">
        <v>56</v>
      </c>
      <c r="AC13715" s="1" t="s">
        <v>45</v>
      </c>
      <c r="AD13715" s="1" t="s">
        <v>46</v>
      </c>
      <c r="AE13715" s="1" t="s">
        <v>63</v>
      </c>
      <c r="AF13715" s="1" t="s">
        <v>49</v>
      </c>
      <c r="AG13715" s="1" t="s">
        <v>50</v>
      </c>
      <c r="AH13715" s="1" t="s">
        <v>51</v>
      </c>
      <c r="AI13715" s="1" t="s">
        <v>52</v>
      </c>
    </row>
    <row r="13716" spans="1:35" x14ac:dyDescent="0.25">
      <c r="A13716" s="1">
        <v>561</v>
      </c>
      <c r="B13716" s="1" t="s">
        <v>39348</v>
      </c>
      <c r="C13716" s="1" t="s">
        <v>39672</v>
      </c>
      <c r="D13716" s="2">
        <v>43529</v>
      </c>
      <c r="E13716" s="1" t="s">
        <v>35555</v>
      </c>
      <c r="F13716" s="1" t="s">
        <v>35688</v>
      </c>
      <c r="G13716" s="1" t="s">
        <v>84</v>
      </c>
      <c r="H13716" s="3">
        <v>431929.06</v>
      </c>
      <c r="I13716" s="1" t="s">
        <v>75</v>
      </c>
      <c r="J13716" s="1" t="s">
        <v>47</v>
      </c>
      <c r="K13716" s="1">
        <v>39064</v>
      </c>
      <c r="L13716" s="1" t="s">
        <v>14896</v>
      </c>
      <c r="M13716" s="1" t="s">
        <v>35555</v>
      </c>
      <c r="N13716" s="1" t="s">
        <v>36652</v>
      </c>
      <c r="O13716" s="2">
        <v>43522</v>
      </c>
      <c r="P13716" s="1" t="s">
        <v>36799</v>
      </c>
      <c r="Q13716" s="1" t="s">
        <v>35559</v>
      </c>
      <c r="R13716" s="1" t="s">
        <v>36800</v>
      </c>
      <c r="S13716" s="1" t="s">
        <v>35581</v>
      </c>
      <c r="T13716" s="1" t="s">
        <v>35589</v>
      </c>
      <c r="U13716" s="1" t="s">
        <v>35951</v>
      </c>
      <c r="V13716" s="1"/>
      <c r="W13716" s="1">
        <v>1</v>
      </c>
      <c r="X13716" s="1">
        <v>2019</v>
      </c>
      <c r="Y13716" s="1" t="s">
        <v>35585</v>
      </c>
      <c r="Z13716" s="1" t="s">
        <v>35565</v>
      </c>
      <c r="AA13716" s="1" t="s">
        <v>43</v>
      </c>
      <c r="AB13716" s="1" t="s">
        <v>66</v>
      </c>
      <c r="AC13716" s="1" t="s">
        <v>45</v>
      </c>
      <c r="AD13716" s="1" t="s">
        <v>75</v>
      </c>
      <c r="AE13716" s="1" t="s">
        <v>76</v>
      </c>
      <c r="AF13716" s="1" t="s">
        <v>77</v>
      </c>
      <c r="AG13716" s="1" t="s">
        <v>50</v>
      </c>
      <c r="AH13716" s="1" t="s">
        <v>51</v>
      </c>
      <c r="AI13716" s="1" t="s">
        <v>52</v>
      </c>
    </row>
    <row r="13717" spans="1:35" x14ac:dyDescent="0.25">
      <c r="A13717" s="1">
        <v>811</v>
      </c>
      <c r="B13717" s="1" t="s">
        <v>39349</v>
      </c>
      <c r="C13717" s="1" t="s">
        <v>39672</v>
      </c>
      <c r="D13717" s="2">
        <v>43517</v>
      </c>
      <c r="E13717" s="1" t="s">
        <v>35555</v>
      </c>
      <c r="F13717" s="1" t="s">
        <v>35568</v>
      </c>
      <c r="G13717" s="1" t="s">
        <v>35635</v>
      </c>
      <c r="H13717" s="3">
        <v>2863500</v>
      </c>
      <c r="I13717" s="1" t="s">
        <v>75</v>
      </c>
      <c r="J13717" s="1" t="s">
        <v>62</v>
      </c>
      <c r="K13717" s="1">
        <v>1762</v>
      </c>
      <c r="L13717" s="1" t="s">
        <v>24004</v>
      </c>
      <c r="M13717" s="1" t="s">
        <v>35555</v>
      </c>
      <c r="N13717" s="1" t="s">
        <v>35591</v>
      </c>
      <c r="O13717" s="2">
        <v>43508</v>
      </c>
      <c r="P13717" s="1" t="s">
        <v>36582</v>
      </c>
      <c r="Q13717" s="1" t="s">
        <v>35559</v>
      </c>
      <c r="R13717" s="1" t="s">
        <v>36583</v>
      </c>
      <c r="S13717" s="1" t="s">
        <v>35581</v>
      </c>
      <c r="T13717" s="1" t="s">
        <v>35640</v>
      </c>
      <c r="U13717" s="1" t="s">
        <v>36833</v>
      </c>
      <c r="V13717" s="1"/>
      <c r="W13717" s="1">
        <v>1</v>
      </c>
      <c r="X13717" s="1">
        <v>2019</v>
      </c>
      <c r="Y13717" s="1" t="s">
        <v>35642</v>
      </c>
      <c r="Z13717" s="1" t="s">
        <v>35643</v>
      </c>
      <c r="AA13717" s="1" t="s">
        <v>55</v>
      </c>
      <c r="AB13717" s="1" t="s">
        <v>56</v>
      </c>
      <c r="AC13717" s="1" t="s">
        <v>45</v>
      </c>
      <c r="AD13717" s="1" t="s">
        <v>75</v>
      </c>
      <c r="AE13717" s="1" t="s">
        <v>76</v>
      </c>
      <c r="AF13717" s="1" t="s">
        <v>77</v>
      </c>
      <c r="AG13717" s="1" t="s">
        <v>50</v>
      </c>
      <c r="AH13717" s="1" t="s">
        <v>51</v>
      </c>
      <c r="AI13717" s="1" t="s">
        <v>52</v>
      </c>
    </row>
    <row r="13718" spans="1:35" x14ac:dyDescent="0.25">
      <c r="A13718" s="1">
        <v>811</v>
      </c>
      <c r="B13718" s="1" t="s">
        <v>39350</v>
      </c>
      <c r="C13718" s="1" t="s">
        <v>39672</v>
      </c>
      <c r="D13718" s="2">
        <v>43532</v>
      </c>
      <c r="E13718" s="1" t="s">
        <v>35555</v>
      </c>
      <c r="F13718" s="1" t="s">
        <v>35927</v>
      </c>
      <c r="G13718" s="1" t="s">
        <v>84</v>
      </c>
      <c r="H13718" s="3">
        <v>673900.83</v>
      </c>
      <c r="I13718" s="1" t="s">
        <v>75</v>
      </c>
      <c r="J13718" s="1" t="s">
        <v>62</v>
      </c>
      <c r="K13718" s="1">
        <v>60321</v>
      </c>
      <c r="L13718" s="1" t="s">
        <v>1812</v>
      </c>
      <c r="M13718" s="1" t="s">
        <v>35555</v>
      </c>
      <c r="N13718" s="1" t="s">
        <v>35591</v>
      </c>
      <c r="O13718" s="2">
        <v>43530</v>
      </c>
      <c r="P13718" s="1" t="s">
        <v>35815</v>
      </c>
      <c r="Q13718" s="1" t="s">
        <v>35559</v>
      </c>
      <c r="R13718" s="1" t="s">
        <v>35816</v>
      </c>
      <c r="S13718" s="1" t="s">
        <v>35581</v>
      </c>
      <c r="T13718" s="1" t="s">
        <v>36140</v>
      </c>
      <c r="U13718" s="1" t="s">
        <v>38965</v>
      </c>
      <c r="V13718" s="1"/>
      <c r="W13718" s="1">
        <v>1</v>
      </c>
      <c r="X13718" s="1">
        <v>2019</v>
      </c>
      <c r="Y13718" s="1" t="s">
        <v>35585</v>
      </c>
      <c r="Z13718" s="1" t="s">
        <v>35565</v>
      </c>
      <c r="AA13718" s="1" t="s">
        <v>43</v>
      </c>
      <c r="AB13718" s="1" t="s">
        <v>428</v>
      </c>
      <c r="AC13718" s="1" t="s">
        <v>45</v>
      </c>
      <c r="AD13718" s="1" t="s">
        <v>75</v>
      </c>
      <c r="AE13718" s="1" t="s">
        <v>76</v>
      </c>
      <c r="AF13718" s="1" t="s">
        <v>77</v>
      </c>
      <c r="AG13718" s="1" t="s">
        <v>50</v>
      </c>
      <c r="AH13718" s="1" t="s">
        <v>51</v>
      </c>
      <c r="AI13718" s="1" t="s">
        <v>52</v>
      </c>
    </row>
    <row r="13719" spans="1:35" x14ac:dyDescent="0.25">
      <c r="A13719" s="1">
        <v>159</v>
      </c>
      <c r="B13719" s="1" t="s">
        <v>39173</v>
      </c>
      <c r="C13719" s="1" t="s">
        <v>39672</v>
      </c>
      <c r="D13719" s="2">
        <v>43500</v>
      </c>
      <c r="E13719" s="1" t="s">
        <v>35555</v>
      </c>
      <c r="F13719" s="1" t="s">
        <v>35917</v>
      </c>
      <c r="G13719" s="1" t="s">
        <v>35557</v>
      </c>
      <c r="H13719" s="3">
        <v>124997.6</v>
      </c>
      <c r="I13719" s="1" t="s">
        <v>75</v>
      </c>
      <c r="J13719" s="1" t="s">
        <v>47</v>
      </c>
      <c r="K13719" s="1">
        <v>63901</v>
      </c>
      <c r="L13719" s="1" t="s">
        <v>24447</v>
      </c>
      <c r="M13719" s="1" t="s">
        <v>35555</v>
      </c>
      <c r="N13719" s="1" t="s">
        <v>24444</v>
      </c>
      <c r="O13719" s="2">
        <v>43500</v>
      </c>
      <c r="P13719" s="1" t="s">
        <v>35976</v>
      </c>
      <c r="Q13719" s="1" t="s">
        <v>35559</v>
      </c>
      <c r="R13719" s="1" t="s">
        <v>35977</v>
      </c>
      <c r="S13719" s="1" t="s">
        <v>35581</v>
      </c>
      <c r="T13719" s="1" t="s">
        <v>35939</v>
      </c>
      <c r="U13719" s="1" t="s">
        <v>39351</v>
      </c>
      <c r="V13719" s="1"/>
      <c r="W13719" s="1">
        <v>1</v>
      </c>
      <c r="X13719" s="1">
        <v>2019</v>
      </c>
      <c r="Y13719" s="1" t="s">
        <v>35564</v>
      </c>
      <c r="Z13719" s="1" t="s">
        <v>35565</v>
      </c>
      <c r="AA13719" s="1" t="s">
        <v>55</v>
      </c>
      <c r="AB13719" s="1" t="s">
        <v>56</v>
      </c>
      <c r="AC13719" s="1" t="s">
        <v>45</v>
      </c>
      <c r="AD13719" s="1" t="s">
        <v>75</v>
      </c>
      <c r="AE13719" s="1" t="s">
        <v>76</v>
      </c>
      <c r="AF13719" s="1" t="s">
        <v>77</v>
      </c>
      <c r="AG13719" s="1" t="s">
        <v>50</v>
      </c>
      <c r="AH13719" s="1" t="s">
        <v>51</v>
      </c>
      <c r="AI13719" s="1" t="s">
        <v>52</v>
      </c>
    </row>
    <row r="13720" spans="1:35" x14ac:dyDescent="0.25">
      <c r="A13720" s="1">
        <v>811</v>
      </c>
      <c r="B13720" s="1" t="s">
        <v>39352</v>
      </c>
      <c r="C13720" s="1" t="s">
        <v>39672</v>
      </c>
      <c r="D13720" s="2">
        <v>43532</v>
      </c>
      <c r="E13720" s="1" t="s">
        <v>35555</v>
      </c>
      <c r="F13720" s="1" t="s">
        <v>38080</v>
      </c>
      <c r="G13720" s="1" t="s">
        <v>35557</v>
      </c>
      <c r="H13720" s="3">
        <v>68440</v>
      </c>
      <c r="I13720" s="1" t="s">
        <v>75</v>
      </c>
      <c r="J13720" s="1" t="s">
        <v>62</v>
      </c>
      <c r="K13720" s="1">
        <v>51425</v>
      </c>
      <c r="L13720" s="1" t="s">
        <v>39354</v>
      </c>
      <c r="M13720" s="1" t="s">
        <v>35555</v>
      </c>
      <c r="N13720" s="1" t="s">
        <v>35591</v>
      </c>
      <c r="O13720" s="2">
        <v>43521</v>
      </c>
      <c r="P13720" s="1" t="s">
        <v>36757</v>
      </c>
      <c r="Q13720" s="1" t="s">
        <v>35558</v>
      </c>
      <c r="R13720" s="1" t="s">
        <v>36758</v>
      </c>
      <c r="S13720" s="1" t="s">
        <v>35581</v>
      </c>
      <c r="T13720" s="1" t="s">
        <v>35561</v>
      </c>
      <c r="U13720" s="1" t="s">
        <v>39353</v>
      </c>
      <c r="V13720" s="1"/>
      <c r="W13720" s="1">
        <v>1</v>
      </c>
      <c r="X13720" s="1">
        <v>2019</v>
      </c>
      <c r="Y13720" s="1" t="s">
        <v>35564</v>
      </c>
      <c r="Z13720" s="1" t="s">
        <v>35565</v>
      </c>
      <c r="AA13720" s="1" t="s">
        <v>55</v>
      </c>
      <c r="AB13720" s="1" t="s">
        <v>56</v>
      </c>
      <c r="AC13720" s="1" t="s">
        <v>320</v>
      </c>
      <c r="AD13720" s="1" t="s">
        <v>75</v>
      </c>
      <c r="AE13720" s="1"/>
      <c r="AF13720" s="1" t="s">
        <v>321</v>
      </c>
      <c r="AG13720" s="1" t="s">
        <v>50</v>
      </c>
      <c r="AH13720" s="1" t="s">
        <v>51</v>
      </c>
      <c r="AI13720" s="1" t="s">
        <v>52</v>
      </c>
    </row>
    <row r="13721" spans="1:35" x14ac:dyDescent="0.25">
      <c r="A13721" s="1">
        <v>811</v>
      </c>
      <c r="B13721" s="1" t="s">
        <v>39355</v>
      </c>
      <c r="C13721" s="1" t="s">
        <v>39672</v>
      </c>
      <c r="D13721" s="2">
        <v>43507</v>
      </c>
      <c r="E13721" s="1" t="s">
        <v>35555</v>
      </c>
      <c r="F13721" s="1" t="s">
        <v>37528</v>
      </c>
      <c r="G13721" s="1" t="s">
        <v>84</v>
      </c>
      <c r="H13721" s="3">
        <v>298662</v>
      </c>
      <c r="I13721" s="1" t="s">
        <v>75</v>
      </c>
      <c r="J13721" s="1" t="s">
        <v>62</v>
      </c>
      <c r="K13721" s="1">
        <v>29530</v>
      </c>
      <c r="L13721" s="1" t="s">
        <v>35610</v>
      </c>
      <c r="M13721" s="1" t="s">
        <v>35555</v>
      </c>
      <c r="N13721" s="1" t="s">
        <v>35591</v>
      </c>
      <c r="O13721" s="2">
        <v>43507</v>
      </c>
      <c r="P13721" s="1" t="s">
        <v>36939</v>
      </c>
      <c r="Q13721" s="1" t="s">
        <v>35558</v>
      </c>
      <c r="R13721" s="1" t="s">
        <v>36940</v>
      </c>
      <c r="S13721" s="1" t="s">
        <v>35581</v>
      </c>
      <c r="T13721" s="1" t="s">
        <v>35987</v>
      </c>
      <c r="U13721" s="1" t="s">
        <v>36412</v>
      </c>
      <c r="V13721" s="1"/>
      <c r="W13721" s="1">
        <v>1</v>
      </c>
      <c r="X13721" s="1">
        <v>2019</v>
      </c>
      <c r="Y13721" s="1" t="s">
        <v>35585</v>
      </c>
      <c r="Z13721" s="1" t="s">
        <v>35565</v>
      </c>
      <c r="AA13721" s="1" t="s">
        <v>43</v>
      </c>
      <c r="AB13721" s="1" t="s">
        <v>44</v>
      </c>
      <c r="AC13721" s="1" t="s">
        <v>45</v>
      </c>
      <c r="AD13721" s="1" t="s">
        <v>75</v>
      </c>
      <c r="AE13721" s="1" t="s">
        <v>76</v>
      </c>
      <c r="AF13721" s="1" t="s">
        <v>77</v>
      </c>
      <c r="AG13721" s="1" t="s">
        <v>50</v>
      </c>
      <c r="AH13721" s="1" t="s">
        <v>51</v>
      </c>
      <c r="AI13721" s="1" t="s">
        <v>52</v>
      </c>
    </row>
    <row r="13722" spans="1:35" x14ac:dyDescent="0.25">
      <c r="A13722" s="1">
        <v>166</v>
      </c>
      <c r="B13722" s="1" t="s">
        <v>39356</v>
      </c>
      <c r="C13722" s="1" t="s">
        <v>39672</v>
      </c>
      <c r="D13722" s="2">
        <v>43517</v>
      </c>
      <c r="E13722" s="1" t="s">
        <v>35555</v>
      </c>
      <c r="F13722" s="1" t="s">
        <v>36188</v>
      </c>
      <c r="G13722" s="1" t="s">
        <v>84</v>
      </c>
      <c r="H13722" s="3">
        <v>272478.68</v>
      </c>
      <c r="I13722" s="1" t="s">
        <v>75</v>
      </c>
      <c r="J13722" s="1" t="s">
        <v>62</v>
      </c>
      <c r="K13722" s="1">
        <v>307</v>
      </c>
      <c r="L13722" s="1" t="s">
        <v>14221</v>
      </c>
      <c r="M13722" s="1" t="s">
        <v>35555</v>
      </c>
      <c r="N13722" s="1" t="s">
        <v>37925</v>
      </c>
      <c r="O13722" s="2">
        <v>43517</v>
      </c>
      <c r="P13722" s="1" t="s">
        <v>39357</v>
      </c>
      <c r="Q13722" s="1" t="s">
        <v>35559</v>
      </c>
      <c r="R13722" s="1" t="s">
        <v>39358</v>
      </c>
      <c r="S13722" s="1" t="s">
        <v>35581</v>
      </c>
      <c r="T13722" s="1" t="s">
        <v>35589</v>
      </c>
      <c r="U13722" s="1" t="s">
        <v>35749</v>
      </c>
      <c r="V13722" s="1"/>
      <c r="W13722" s="1">
        <v>1</v>
      </c>
      <c r="X13722" s="1">
        <v>2019</v>
      </c>
      <c r="Y13722" s="1" t="s">
        <v>35585</v>
      </c>
      <c r="Z13722" s="1" t="s">
        <v>35565</v>
      </c>
      <c r="AA13722" s="1" t="s">
        <v>55</v>
      </c>
      <c r="AB13722" s="1" t="s">
        <v>56</v>
      </c>
      <c r="AC13722" s="1" t="s">
        <v>45</v>
      </c>
      <c r="AD13722" s="1" t="s">
        <v>75</v>
      </c>
      <c r="AE13722" s="1" t="s">
        <v>76</v>
      </c>
      <c r="AF13722" s="1" t="s">
        <v>77</v>
      </c>
      <c r="AG13722" s="1" t="s">
        <v>50</v>
      </c>
      <c r="AH13722" s="1" t="s">
        <v>51</v>
      </c>
      <c r="AI13722" s="1" t="s">
        <v>52</v>
      </c>
    </row>
    <row r="13723" spans="1:35" x14ac:dyDescent="0.25">
      <c r="A13723" s="1">
        <v>811</v>
      </c>
      <c r="B13723" s="1" t="s">
        <v>39359</v>
      </c>
      <c r="C13723" s="1" t="s">
        <v>39672</v>
      </c>
      <c r="D13723" s="2">
        <v>43528</v>
      </c>
      <c r="E13723" s="1" t="s">
        <v>35555</v>
      </c>
      <c r="F13723" s="1" t="s">
        <v>36512</v>
      </c>
      <c r="G13723" s="1" t="s">
        <v>84</v>
      </c>
      <c r="H13723" s="3">
        <v>459566.01</v>
      </c>
      <c r="I13723" s="1" t="s">
        <v>46</v>
      </c>
      <c r="J13723" s="1" t="s">
        <v>62</v>
      </c>
      <c r="K13723" s="1">
        <v>31216</v>
      </c>
      <c r="L13723" s="1" t="s">
        <v>39360</v>
      </c>
      <c r="M13723" s="1" t="s">
        <v>35555</v>
      </c>
      <c r="N13723" s="1" t="s">
        <v>35591</v>
      </c>
      <c r="O13723" s="2">
        <v>43518</v>
      </c>
      <c r="P13723" s="1" t="s">
        <v>36184</v>
      </c>
      <c r="Q13723" s="1" t="s">
        <v>35559</v>
      </c>
      <c r="R13723" s="1" t="s">
        <v>36185</v>
      </c>
      <c r="S13723" s="1" t="s">
        <v>35581</v>
      </c>
      <c r="T13723" s="1" t="s">
        <v>35616</v>
      </c>
      <c r="U13723" s="1" t="s">
        <v>39179</v>
      </c>
      <c r="V13723" s="1"/>
      <c r="W13723" s="1">
        <v>1</v>
      </c>
      <c r="X13723" s="1">
        <v>2019</v>
      </c>
      <c r="Y13723" s="1" t="s">
        <v>35585</v>
      </c>
      <c r="Z13723" s="1" t="s">
        <v>35565</v>
      </c>
      <c r="AA13723" s="1" t="s">
        <v>55</v>
      </c>
      <c r="AB13723" s="1" t="s">
        <v>56</v>
      </c>
      <c r="AC13723" s="1" t="s">
        <v>45</v>
      </c>
      <c r="AD13723" s="1" t="s">
        <v>46</v>
      </c>
      <c r="AE13723" s="1" t="s">
        <v>63</v>
      </c>
      <c r="AF13723" s="1" t="s">
        <v>49</v>
      </c>
      <c r="AG13723" s="1" t="s">
        <v>50</v>
      </c>
      <c r="AH13723" s="1" t="s">
        <v>51</v>
      </c>
      <c r="AI13723" s="1" t="s">
        <v>52</v>
      </c>
    </row>
    <row r="13724" spans="1:35" x14ac:dyDescent="0.25">
      <c r="A13724" s="1">
        <v>941</v>
      </c>
      <c r="B13724" s="1" t="s">
        <v>39361</v>
      </c>
      <c r="C13724" s="1" t="s">
        <v>39672</v>
      </c>
      <c r="D13724" s="2">
        <v>43516</v>
      </c>
      <c r="E13724" s="1" t="s">
        <v>35555</v>
      </c>
      <c r="F13724" s="1" t="s">
        <v>36188</v>
      </c>
      <c r="G13724" s="1" t="s">
        <v>35593</v>
      </c>
      <c r="H13724" s="3">
        <v>1200000</v>
      </c>
      <c r="I13724" s="1" t="s">
        <v>75</v>
      </c>
      <c r="J13724" s="1" t="s">
        <v>47</v>
      </c>
      <c r="K13724" s="1">
        <v>5433</v>
      </c>
      <c r="L13724" s="1" t="s">
        <v>6822</v>
      </c>
      <c r="M13724" s="1" t="s">
        <v>35555</v>
      </c>
      <c r="N13724" s="1" t="s">
        <v>37315</v>
      </c>
      <c r="O13724" s="2">
        <v>43488</v>
      </c>
      <c r="P13724" s="1" t="s">
        <v>35654</v>
      </c>
      <c r="Q13724" s="1" t="s">
        <v>35559</v>
      </c>
      <c r="R13724" s="1" t="s">
        <v>35655</v>
      </c>
      <c r="S13724" s="1" t="s">
        <v>35581</v>
      </c>
      <c r="T13724" s="1" t="s">
        <v>36493</v>
      </c>
      <c r="U13724" s="1" t="s">
        <v>39362</v>
      </c>
      <c r="V13724" s="1"/>
      <c r="W13724" s="1">
        <v>1</v>
      </c>
      <c r="X13724" s="1">
        <v>2019</v>
      </c>
      <c r="Y13724" s="1" t="s">
        <v>40</v>
      </c>
      <c r="Z13724" s="1" t="s">
        <v>35565</v>
      </c>
      <c r="AA13724" s="1" t="s">
        <v>43</v>
      </c>
      <c r="AB13724" s="1" t="s">
        <v>66</v>
      </c>
      <c r="AC13724" s="1" t="s">
        <v>45</v>
      </c>
      <c r="AD13724" s="1" t="s">
        <v>75</v>
      </c>
      <c r="AE13724" s="1" t="s">
        <v>76</v>
      </c>
      <c r="AF13724" s="1" t="s">
        <v>77</v>
      </c>
      <c r="AG13724" s="1" t="s">
        <v>50</v>
      </c>
      <c r="AH13724" s="1" t="s">
        <v>51</v>
      </c>
      <c r="AI13724" s="1" t="s">
        <v>52</v>
      </c>
    </row>
    <row r="13725" spans="1:35" x14ac:dyDescent="0.25">
      <c r="A13725" s="1">
        <v>959</v>
      </c>
      <c r="B13725" s="1" t="s">
        <v>37161</v>
      </c>
      <c r="C13725" s="1" t="s">
        <v>39672</v>
      </c>
      <c r="D13725" s="2">
        <v>43546</v>
      </c>
      <c r="E13725" s="1" t="s">
        <v>35555</v>
      </c>
      <c r="F13725" s="1" t="s">
        <v>35927</v>
      </c>
      <c r="G13725" s="1" t="s">
        <v>84</v>
      </c>
      <c r="H13725" s="3">
        <v>348750</v>
      </c>
      <c r="I13725" s="1" t="s">
        <v>46</v>
      </c>
      <c r="J13725" s="1" t="s">
        <v>62</v>
      </c>
      <c r="K13725" s="1">
        <v>53511</v>
      </c>
      <c r="L13725" s="1" t="s">
        <v>38378</v>
      </c>
      <c r="M13725" s="1" t="s">
        <v>35555</v>
      </c>
      <c r="N13725" s="1" t="s">
        <v>35775</v>
      </c>
      <c r="O13725" s="2">
        <v>43546</v>
      </c>
      <c r="P13725" s="1" t="s">
        <v>35558</v>
      </c>
      <c r="Q13725" s="1" t="s">
        <v>35559</v>
      </c>
      <c r="R13725" s="1" t="s">
        <v>33965</v>
      </c>
      <c r="S13725" s="1" t="s">
        <v>35615</v>
      </c>
      <c r="T13725" s="1" t="s">
        <v>35987</v>
      </c>
      <c r="U13725" s="1" t="s">
        <v>36501</v>
      </c>
      <c r="V13725" s="1" t="s">
        <v>35563</v>
      </c>
      <c r="W13725" s="1">
        <v>1</v>
      </c>
      <c r="X13725" s="1">
        <v>2019</v>
      </c>
      <c r="Y13725" s="1" t="s">
        <v>35585</v>
      </c>
      <c r="Z13725" s="1" t="s">
        <v>35565</v>
      </c>
      <c r="AA13725" s="1" t="s">
        <v>534</v>
      </c>
      <c r="AB13725" s="1" t="s">
        <v>534</v>
      </c>
      <c r="AC13725" s="1" t="s">
        <v>45</v>
      </c>
      <c r="AD13725" s="1" t="s">
        <v>46</v>
      </c>
      <c r="AE13725" s="1" t="s">
        <v>63</v>
      </c>
      <c r="AF13725" s="1" t="s">
        <v>49</v>
      </c>
      <c r="AG13725" s="1" t="s">
        <v>418</v>
      </c>
      <c r="AH13725" s="1" t="s">
        <v>419</v>
      </c>
      <c r="AI13725" s="1" t="s">
        <v>420</v>
      </c>
    </row>
    <row r="13726" spans="1:35" x14ac:dyDescent="0.25">
      <c r="A13726" s="1">
        <v>881</v>
      </c>
      <c r="B13726" s="1" t="s">
        <v>35799</v>
      </c>
      <c r="C13726" s="1" t="s">
        <v>39672</v>
      </c>
      <c r="D13726" s="2">
        <v>43522</v>
      </c>
      <c r="E13726" s="1" t="s">
        <v>35555</v>
      </c>
      <c r="F13726" s="1" t="s">
        <v>36850</v>
      </c>
      <c r="G13726" s="1" t="s">
        <v>84</v>
      </c>
      <c r="H13726" s="3">
        <v>607466.59</v>
      </c>
      <c r="I13726" s="1" t="s">
        <v>75</v>
      </c>
      <c r="J13726" s="1" t="s">
        <v>62</v>
      </c>
      <c r="K13726" s="1">
        <v>4266</v>
      </c>
      <c r="L13726" s="1" t="s">
        <v>7353</v>
      </c>
      <c r="M13726" s="1" t="s">
        <v>35555</v>
      </c>
      <c r="N13726" s="1" t="s">
        <v>35633</v>
      </c>
      <c r="O13726" s="2">
        <v>43521</v>
      </c>
      <c r="P13726" s="1" t="s">
        <v>35637</v>
      </c>
      <c r="Q13726" s="1" t="s">
        <v>35559</v>
      </c>
      <c r="R13726" s="1" t="s">
        <v>35638</v>
      </c>
      <c r="S13726" s="1" t="s">
        <v>35639</v>
      </c>
      <c r="T13726" s="1" t="s">
        <v>39363</v>
      </c>
      <c r="U13726" s="1" t="s">
        <v>39364</v>
      </c>
      <c r="V13726" s="1"/>
      <c r="W13726" s="1">
        <v>1</v>
      </c>
      <c r="X13726" s="1">
        <v>2019</v>
      </c>
      <c r="Y13726" s="1" t="s">
        <v>35585</v>
      </c>
      <c r="Z13726" s="1" t="s">
        <v>35565</v>
      </c>
      <c r="AA13726" s="1" t="s">
        <v>43</v>
      </c>
      <c r="AB13726" s="1" t="s">
        <v>44</v>
      </c>
      <c r="AC13726" s="1" t="s">
        <v>45</v>
      </c>
      <c r="AD13726" s="1" t="s">
        <v>75</v>
      </c>
      <c r="AE13726" s="1" t="s">
        <v>146</v>
      </c>
      <c r="AF13726" s="1" t="s">
        <v>146</v>
      </c>
      <c r="AG13726" s="1" t="s">
        <v>50</v>
      </c>
      <c r="AH13726" s="1" t="s">
        <v>51</v>
      </c>
      <c r="AI13726" s="1" t="s">
        <v>52</v>
      </c>
    </row>
    <row r="13727" spans="1:35" x14ac:dyDescent="0.25">
      <c r="A13727" s="1">
        <v>881</v>
      </c>
      <c r="B13727" s="1" t="s">
        <v>35799</v>
      </c>
      <c r="C13727" s="1" t="s">
        <v>39672</v>
      </c>
      <c r="D13727" s="2">
        <v>43521</v>
      </c>
      <c r="E13727" s="1" t="s">
        <v>35555</v>
      </c>
      <c r="F13727" s="1" t="s">
        <v>36478</v>
      </c>
      <c r="G13727" s="1" t="s">
        <v>84</v>
      </c>
      <c r="H13727" s="3">
        <v>710006</v>
      </c>
      <c r="I13727" s="1" t="s">
        <v>46</v>
      </c>
      <c r="J13727" s="1" t="s">
        <v>62</v>
      </c>
      <c r="K13727" s="1">
        <v>6979</v>
      </c>
      <c r="L13727" s="1" t="s">
        <v>38009</v>
      </c>
      <c r="M13727" s="1" t="s">
        <v>35555</v>
      </c>
      <c r="N13727" s="1" t="s">
        <v>35633</v>
      </c>
      <c r="O13727" s="2">
        <v>43521</v>
      </c>
      <c r="P13727" s="1" t="s">
        <v>35637</v>
      </c>
      <c r="Q13727" s="1" t="s">
        <v>35559</v>
      </c>
      <c r="R13727" s="1" t="s">
        <v>35638</v>
      </c>
      <c r="S13727" s="1" t="s">
        <v>35639</v>
      </c>
      <c r="T13727" s="1" t="s">
        <v>39365</v>
      </c>
      <c r="U13727" s="1" t="s">
        <v>39366</v>
      </c>
      <c r="V13727" s="1"/>
      <c r="W13727" s="1">
        <v>1</v>
      </c>
      <c r="X13727" s="1">
        <v>2019</v>
      </c>
      <c r="Y13727" s="1" t="s">
        <v>35585</v>
      </c>
      <c r="Z13727" s="1" t="s">
        <v>35565</v>
      </c>
      <c r="AA13727" s="1" t="s">
        <v>43</v>
      </c>
      <c r="AB13727" s="1" t="s">
        <v>44</v>
      </c>
      <c r="AC13727" s="1" t="s">
        <v>45</v>
      </c>
      <c r="AD13727" s="1" t="s">
        <v>46</v>
      </c>
      <c r="AE13727" s="1" t="s">
        <v>57</v>
      </c>
      <c r="AF13727" s="1" t="s">
        <v>49</v>
      </c>
      <c r="AG13727" s="1" t="s">
        <v>50</v>
      </c>
      <c r="AH13727" s="1" t="s">
        <v>51</v>
      </c>
      <c r="AI13727" s="1" t="s">
        <v>52</v>
      </c>
    </row>
    <row r="13728" spans="1:35" x14ac:dyDescent="0.25">
      <c r="A13728" s="1">
        <v>881</v>
      </c>
      <c r="B13728" s="1" t="s">
        <v>27463</v>
      </c>
      <c r="C13728" s="1" t="s">
        <v>39672</v>
      </c>
      <c r="D13728" s="2">
        <v>43494</v>
      </c>
      <c r="E13728" s="1" t="s">
        <v>35555</v>
      </c>
      <c r="F13728" s="1" t="s">
        <v>36061</v>
      </c>
      <c r="G13728" s="1" t="s">
        <v>84</v>
      </c>
      <c r="H13728" s="3">
        <v>838000</v>
      </c>
      <c r="I13728" s="1" t="s">
        <v>75</v>
      </c>
      <c r="J13728" s="1" t="s">
        <v>47</v>
      </c>
      <c r="K13728" s="1">
        <v>2118</v>
      </c>
      <c r="L13728" s="1" t="s">
        <v>39368</v>
      </c>
      <c r="M13728" s="1" t="s">
        <v>35555</v>
      </c>
      <c r="N13728" s="1" t="s">
        <v>35633</v>
      </c>
      <c r="O13728" s="2">
        <v>43494</v>
      </c>
      <c r="P13728" s="1" t="s">
        <v>35637</v>
      </c>
      <c r="Q13728" s="1" t="s">
        <v>35559</v>
      </c>
      <c r="R13728" s="1" t="s">
        <v>35638</v>
      </c>
      <c r="S13728" s="1" t="s">
        <v>35639</v>
      </c>
      <c r="T13728" s="1" t="s">
        <v>35987</v>
      </c>
      <c r="U13728" s="1" t="s">
        <v>39367</v>
      </c>
      <c r="V13728" s="1"/>
      <c r="W13728" s="1">
        <v>1</v>
      </c>
      <c r="X13728" s="1">
        <v>2019</v>
      </c>
      <c r="Y13728" s="1" t="s">
        <v>35585</v>
      </c>
      <c r="Z13728" s="1" t="s">
        <v>35565</v>
      </c>
      <c r="AA13728" s="1" t="s">
        <v>55</v>
      </c>
      <c r="AB13728" s="1" t="s">
        <v>56</v>
      </c>
      <c r="AC13728" s="1" t="s">
        <v>45</v>
      </c>
      <c r="AD13728" s="1" t="s">
        <v>75</v>
      </c>
      <c r="AE13728" s="1" t="s">
        <v>76</v>
      </c>
      <c r="AF13728" s="1" t="s">
        <v>77</v>
      </c>
      <c r="AG13728" s="1" t="s">
        <v>50</v>
      </c>
      <c r="AH13728" s="1" t="s">
        <v>51</v>
      </c>
      <c r="AI13728" s="1" t="s">
        <v>52</v>
      </c>
    </row>
    <row r="13729" spans="1:35" x14ac:dyDescent="0.25">
      <c r="A13729" s="1">
        <v>881</v>
      </c>
      <c r="B13729" s="1" t="s">
        <v>36284</v>
      </c>
      <c r="C13729" s="1" t="s">
        <v>39672</v>
      </c>
      <c r="D13729" s="2">
        <v>43468</v>
      </c>
      <c r="E13729" s="1" t="s">
        <v>35555</v>
      </c>
      <c r="F13729" s="1" t="s">
        <v>39369</v>
      </c>
      <c r="G13729" s="1" t="s">
        <v>35557</v>
      </c>
      <c r="H13729" s="3">
        <v>55460</v>
      </c>
      <c r="I13729" s="1" t="s">
        <v>75</v>
      </c>
      <c r="J13729" s="1" t="s">
        <v>47</v>
      </c>
      <c r="K13729" s="1">
        <v>43460</v>
      </c>
      <c r="L13729" s="1" t="s">
        <v>39372</v>
      </c>
      <c r="M13729" s="1" t="s">
        <v>35555</v>
      </c>
      <c r="N13729" s="1" t="s">
        <v>35633</v>
      </c>
      <c r="O13729" s="2">
        <v>43468</v>
      </c>
      <c r="P13729" s="1" t="s">
        <v>35637</v>
      </c>
      <c r="Q13729" s="1" t="s">
        <v>35559</v>
      </c>
      <c r="R13729" s="1" t="s">
        <v>35638</v>
      </c>
      <c r="S13729" s="1" t="s">
        <v>35639</v>
      </c>
      <c r="T13729" s="1" t="s">
        <v>39370</v>
      </c>
      <c r="U13729" s="1" t="s">
        <v>39371</v>
      </c>
      <c r="V13729" s="1"/>
      <c r="W13729" s="1">
        <v>1</v>
      </c>
      <c r="X13729" s="1">
        <v>2018</v>
      </c>
      <c r="Y13729" s="1" t="s">
        <v>35564</v>
      </c>
      <c r="Z13729" s="1" t="s">
        <v>35565</v>
      </c>
      <c r="AA13729" s="1" t="s">
        <v>55</v>
      </c>
      <c r="AB13729" s="1" t="s">
        <v>56</v>
      </c>
      <c r="AC13729" s="1" t="s">
        <v>45</v>
      </c>
      <c r="AD13729" s="1" t="s">
        <v>75</v>
      </c>
      <c r="AE13729" s="1" t="s">
        <v>76</v>
      </c>
      <c r="AF13729" s="1" t="s">
        <v>77</v>
      </c>
      <c r="AG13729" s="1" t="s">
        <v>50</v>
      </c>
      <c r="AH13729" s="1" t="s">
        <v>51</v>
      </c>
      <c r="AI13729" s="1" t="s">
        <v>52</v>
      </c>
    </row>
    <row r="13730" spans="1:35" x14ac:dyDescent="0.25">
      <c r="A13730" s="1">
        <v>881</v>
      </c>
      <c r="B13730" s="1" t="s">
        <v>39373</v>
      </c>
      <c r="C13730" s="1" t="s">
        <v>39672</v>
      </c>
      <c r="D13730" s="2">
        <v>43543</v>
      </c>
      <c r="E13730" s="1" t="s">
        <v>35555</v>
      </c>
      <c r="F13730" s="1" t="s">
        <v>37149</v>
      </c>
      <c r="G13730" s="1" t="s">
        <v>84</v>
      </c>
      <c r="H13730" s="3">
        <v>693423.62</v>
      </c>
      <c r="I13730" s="1" t="s">
        <v>46</v>
      </c>
      <c r="J13730" s="1" t="s">
        <v>47</v>
      </c>
      <c r="K13730" s="1">
        <v>11948</v>
      </c>
      <c r="L13730" s="1" t="s">
        <v>13768</v>
      </c>
      <c r="M13730" s="1" t="s">
        <v>35555</v>
      </c>
      <c r="N13730" s="1" t="s">
        <v>35633</v>
      </c>
      <c r="O13730" s="2">
        <v>43542</v>
      </c>
      <c r="P13730" s="1" t="s">
        <v>35976</v>
      </c>
      <c r="Q13730" s="1" t="s">
        <v>35559</v>
      </c>
      <c r="R13730" s="1" t="s">
        <v>35977</v>
      </c>
      <c r="S13730" s="1" t="s">
        <v>35639</v>
      </c>
      <c r="T13730" s="1" t="s">
        <v>39374</v>
      </c>
      <c r="U13730" s="1" t="s">
        <v>39353</v>
      </c>
      <c r="V13730" s="1"/>
      <c r="W13730" s="1">
        <v>1</v>
      </c>
      <c r="X13730" s="1">
        <v>2019</v>
      </c>
      <c r="Y13730" s="1" t="s">
        <v>35585</v>
      </c>
      <c r="Z13730" s="1" t="s">
        <v>35565</v>
      </c>
      <c r="AA13730" s="1" t="s">
        <v>55</v>
      </c>
      <c r="AB13730" s="1" t="s">
        <v>56</v>
      </c>
      <c r="AC13730" s="1" t="s">
        <v>45</v>
      </c>
      <c r="AD13730" s="1" t="s">
        <v>46</v>
      </c>
      <c r="AE13730" s="1" t="s">
        <v>63</v>
      </c>
      <c r="AF13730" s="1" t="s">
        <v>49</v>
      </c>
      <c r="AG13730" s="1" t="s">
        <v>50</v>
      </c>
      <c r="AH13730" s="1" t="s">
        <v>51</v>
      </c>
      <c r="AI13730" s="1" t="s">
        <v>52</v>
      </c>
    </row>
    <row r="13731" spans="1:35" x14ac:dyDescent="0.25">
      <c r="A13731" s="1">
        <v>921</v>
      </c>
      <c r="B13731" s="1" t="s">
        <v>39375</v>
      </c>
      <c r="C13731" s="1" t="s">
        <v>39672</v>
      </c>
      <c r="D13731" s="2">
        <v>43521</v>
      </c>
      <c r="E13731" s="1" t="s">
        <v>35555</v>
      </c>
      <c r="F13731" s="1" t="s">
        <v>36250</v>
      </c>
      <c r="G13731" s="1" t="s">
        <v>35557</v>
      </c>
      <c r="H13731" s="3">
        <v>116475.42</v>
      </c>
      <c r="I13731" s="1" t="s">
        <v>75</v>
      </c>
      <c r="J13731" s="1" t="s">
        <v>62</v>
      </c>
      <c r="K13731" s="1">
        <v>4760</v>
      </c>
      <c r="L13731" s="1" t="s">
        <v>4984</v>
      </c>
      <c r="M13731" s="1" t="s">
        <v>35555</v>
      </c>
      <c r="N13731" s="1" t="s">
        <v>35644</v>
      </c>
      <c r="O13731" s="2">
        <v>43521</v>
      </c>
      <c r="P13731" s="1" t="s">
        <v>38375</v>
      </c>
      <c r="Q13731" s="1" t="s">
        <v>35559</v>
      </c>
      <c r="R13731" s="1" t="s">
        <v>38376</v>
      </c>
      <c r="S13731" s="1" t="s">
        <v>35649</v>
      </c>
      <c r="T13731" s="1" t="s">
        <v>35914</v>
      </c>
      <c r="U13731" s="1" t="s">
        <v>39376</v>
      </c>
      <c r="V13731" s="1"/>
      <c r="W13731" s="1">
        <v>1</v>
      </c>
      <c r="X13731" s="1">
        <v>2019</v>
      </c>
      <c r="Y13731" s="1" t="s">
        <v>35564</v>
      </c>
      <c r="Z13731" s="1" t="s">
        <v>35565</v>
      </c>
      <c r="AA13731" s="1" t="s">
        <v>55</v>
      </c>
      <c r="AB13731" s="1" t="s">
        <v>56</v>
      </c>
      <c r="AC13731" s="1" t="s">
        <v>45</v>
      </c>
      <c r="AD13731" s="1" t="s">
        <v>75</v>
      </c>
      <c r="AE13731" s="1" t="s">
        <v>76</v>
      </c>
      <c r="AF13731" s="1" t="s">
        <v>77</v>
      </c>
      <c r="AG13731" s="1" t="s">
        <v>50</v>
      </c>
      <c r="AH13731" s="1" t="s">
        <v>51</v>
      </c>
      <c r="AI13731" s="1" t="s">
        <v>52</v>
      </c>
    </row>
    <row r="13732" spans="1:35" x14ac:dyDescent="0.25">
      <c r="A13732" s="1">
        <v>921</v>
      </c>
      <c r="B13732" s="1" t="s">
        <v>39377</v>
      </c>
      <c r="C13732" s="1" t="s">
        <v>39672</v>
      </c>
      <c r="D13732" s="2">
        <v>43530</v>
      </c>
      <c r="E13732" s="1" t="s">
        <v>35555</v>
      </c>
      <c r="F13732" s="1" t="s">
        <v>36057</v>
      </c>
      <c r="G13732" s="1" t="s">
        <v>35557</v>
      </c>
      <c r="H13732" s="3">
        <v>29181.4</v>
      </c>
      <c r="I13732" s="1" t="s">
        <v>46</v>
      </c>
      <c r="J13732" s="1" t="s">
        <v>62</v>
      </c>
      <c r="K13732" s="1">
        <v>5725</v>
      </c>
      <c r="L13732" s="1" t="s">
        <v>5073</v>
      </c>
      <c r="M13732" s="1" t="s">
        <v>35555</v>
      </c>
      <c r="N13732" s="1" t="s">
        <v>35644</v>
      </c>
      <c r="O13732" s="2">
        <v>43530</v>
      </c>
      <c r="P13732" s="1" t="s">
        <v>35570</v>
      </c>
      <c r="Q13732" s="1" t="s">
        <v>35558</v>
      </c>
      <c r="R13732" s="1" t="s">
        <v>35571</v>
      </c>
      <c r="S13732" s="1" t="s">
        <v>35649</v>
      </c>
      <c r="T13732" s="1" t="s">
        <v>37565</v>
      </c>
      <c r="U13732" s="1" t="s">
        <v>39378</v>
      </c>
      <c r="V13732" s="1" t="s">
        <v>35574</v>
      </c>
      <c r="W13732" s="1">
        <v>1</v>
      </c>
      <c r="X13732" s="1">
        <v>2019</v>
      </c>
      <c r="Y13732" s="1" t="s">
        <v>35564</v>
      </c>
      <c r="Z13732" s="1" t="s">
        <v>35565</v>
      </c>
      <c r="AA13732" s="1" t="s">
        <v>43</v>
      </c>
      <c r="AB13732" s="1" t="s">
        <v>66</v>
      </c>
      <c r="AC13732" s="1" t="s">
        <v>45</v>
      </c>
      <c r="AD13732" s="1" t="s">
        <v>46</v>
      </c>
      <c r="AE13732" s="1" t="s">
        <v>63</v>
      </c>
      <c r="AF13732" s="1" t="s">
        <v>49</v>
      </c>
      <c r="AG13732" s="1" t="s">
        <v>50</v>
      </c>
      <c r="AH13732" s="1" t="s">
        <v>51</v>
      </c>
      <c r="AI13732" s="1" t="s">
        <v>52</v>
      </c>
    </row>
    <row r="13733" spans="1:35" x14ac:dyDescent="0.25">
      <c r="A13733" s="1">
        <v>921</v>
      </c>
      <c r="B13733" s="1" t="s">
        <v>39379</v>
      </c>
      <c r="C13733" s="1" t="s">
        <v>39672</v>
      </c>
      <c r="D13733" s="2">
        <v>43501</v>
      </c>
      <c r="E13733" s="1" t="s">
        <v>35555</v>
      </c>
      <c r="F13733" s="1" t="s">
        <v>36061</v>
      </c>
      <c r="G13733" s="1" t="s">
        <v>35557</v>
      </c>
      <c r="H13733" s="3">
        <v>30173</v>
      </c>
      <c r="I13733" s="1" t="s">
        <v>75</v>
      </c>
      <c r="J13733" s="1" t="s">
        <v>62</v>
      </c>
      <c r="K13733" s="1">
        <v>235</v>
      </c>
      <c r="L13733" s="1" t="s">
        <v>985</v>
      </c>
      <c r="M13733" s="1" t="s">
        <v>35555</v>
      </c>
      <c r="N13733" s="1" t="s">
        <v>35644</v>
      </c>
      <c r="O13733" s="2">
        <v>43501</v>
      </c>
      <c r="P13733" s="1" t="s">
        <v>36415</v>
      </c>
      <c r="Q13733" s="1" t="s">
        <v>35559</v>
      </c>
      <c r="R13733" s="1" t="s">
        <v>36416</v>
      </c>
      <c r="S13733" s="1" t="s">
        <v>35649</v>
      </c>
      <c r="T13733" s="1" t="s">
        <v>35861</v>
      </c>
      <c r="U13733" s="1" t="s">
        <v>39380</v>
      </c>
      <c r="V13733" s="1"/>
      <c r="W13733" s="1">
        <v>1</v>
      </c>
      <c r="X13733" s="1">
        <v>2019</v>
      </c>
      <c r="Y13733" s="1" t="s">
        <v>35564</v>
      </c>
      <c r="Z13733" s="1" t="s">
        <v>35565</v>
      </c>
      <c r="AA13733" s="1" t="s">
        <v>55</v>
      </c>
      <c r="AB13733" s="1" t="s">
        <v>56</v>
      </c>
      <c r="AC13733" s="1" t="s">
        <v>45</v>
      </c>
      <c r="AD13733" s="1" t="s">
        <v>75</v>
      </c>
      <c r="AE13733" s="1" t="s">
        <v>76</v>
      </c>
      <c r="AF13733" s="1" t="s">
        <v>77</v>
      </c>
      <c r="AG13733" s="1" t="s">
        <v>50</v>
      </c>
      <c r="AH13733" s="1" t="s">
        <v>51</v>
      </c>
      <c r="AI13733" s="1" t="s">
        <v>52</v>
      </c>
    </row>
    <row r="13734" spans="1:35" x14ac:dyDescent="0.25">
      <c r="A13734" s="1">
        <v>921</v>
      </c>
      <c r="B13734" s="1" t="s">
        <v>39381</v>
      </c>
      <c r="C13734" s="1" t="s">
        <v>39672</v>
      </c>
      <c r="D13734" s="2">
        <v>43504</v>
      </c>
      <c r="E13734" s="1" t="s">
        <v>35555</v>
      </c>
      <c r="F13734" s="1" t="s">
        <v>35627</v>
      </c>
      <c r="G13734" s="1" t="s">
        <v>35557</v>
      </c>
      <c r="H13734" s="3">
        <v>21272.99</v>
      </c>
      <c r="I13734" s="1" t="s">
        <v>75</v>
      </c>
      <c r="J13734" s="1" t="s">
        <v>62</v>
      </c>
      <c r="K13734" s="1">
        <v>235</v>
      </c>
      <c r="L13734" s="1" t="s">
        <v>985</v>
      </c>
      <c r="M13734" s="1" t="s">
        <v>35555</v>
      </c>
      <c r="N13734" s="1" t="s">
        <v>35644</v>
      </c>
      <c r="O13734" s="2">
        <v>43504</v>
      </c>
      <c r="P13734" s="1" t="s">
        <v>35666</v>
      </c>
      <c r="Q13734" s="1" t="s">
        <v>35559</v>
      </c>
      <c r="R13734" s="1" t="s">
        <v>35667</v>
      </c>
      <c r="S13734" s="1" t="s">
        <v>35649</v>
      </c>
      <c r="T13734" s="1" t="s">
        <v>36645</v>
      </c>
      <c r="U13734" s="1" t="s">
        <v>39382</v>
      </c>
      <c r="V13734" s="1"/>
      <c r="W13734" s="1">
        <v>1</v>
      </c>
      <c r="X13734" s="1">
        <v>2019</v>
      </c>
      <c r="Y13734" s="1" t="s">
        <v>35564</v>
      </c>
      <c r="Z13734" s="1" t="s">
        <v>35565</v>
      </c>
      <c r="AA13734" s="1" t="s">
        <v>55</v>
      </c>
      <c r="AB13734" s="1" t="s">
        <v>56</v>
      </c>
      <c r="AC13734" s="1" t="s">
        <v>45</v>
      </c>
      <c r="AD13734" s="1" t="s">
        <v>75</v>
      </c>
      <c r="AE13734" s="1" t="s">
        <v>76</v>
      </c>
      <c r="AF13734" s="1" t="s">
        <v>77</v>
      </c>
      <c r="AG13734" s="1" t="s">
        <v>50</v>
      </c>
      <c r="AH13734" s="1" t="s">
        <v>51</v>
      </c>
      <c r="AI13734" s="1" t="s">
        <v>52</v>
      </c>
    </row>
    <row r="13735" spans="1:35" x14ac:dyDescent="0.25">
      <c r="A13735" s="1">
        <v>922</v>
      </c>
      <c r="B13735" s="1" t="s">
        <v>39383</v>
      </c>
      <c r="C13735" s="1" t="s">
        <v>39672</v>
      </c>
      <c r="D13735" s="2">
        <v>43495</v>
      </c>
      <c r="E13735" s="1" t="s">
        <v>35555</v>
      </c>
      <c r="F13735" s="1" t="s">
        <v>35599</v>
      </c>
      <c r="G13735" s="1" t="s">
        <v>35557</v>
      </c>
      <c r="H13735" s="3">
        <v>45496.24</v>
      </c>
      <c r="I13735" s="1" t="s">
        <v>75</v>
      </c>
      <c r="J13735" s="1" t="s">
        <v>62</v>
      </c>
      <c r="K13735" s="1">
        <v>216</v>
      </c>
      <c r="L13735" s="1" t="s">
        <v>8837</v>
      </c>
      <c r="M13735" s="1" t="s">
        <v>35555</v>
      </c>
      <c r="N13735" s="1" t="s">
        <v>35806</v>
      </c>
      <c r="O13735" s="2">
        <v>43495</v>
      </c>
      <c r="P13735" s="1" t="s">
        <v>36939</v>
      </c>
      <c r="Q13735" s="1" t="s">
        <v>35559</v>
      </c>
      <c r="R13735" s="1" t="s">
        <v>36940</v>
      </c>
      <c r="S13735" s="1" t="s">
        <v>35649</v>
      </c>
      <c r="T13735" s="1" t="s">
        <v>35561</v>
      </c>
      <c r="U13735" s="1" t="s">
        <v>39384</v>
      </c>
      <c r="V13735" s="1"/>
      <c r="W13735" s="1">
        <v>1</v>
      </c>
      <c r="X13735" s="1">
        <v>2019</v>
      </c>
      <c r="Y13735" s="1" t="s">
        <v>35564</v>
      </c>
      <c r="Z13735" s="1" t="s">
        <v>35565</v>
      </c>
      <c r="AA13735" s="1" t="s">
        <v>55</v>
      </c>
      <c r="AB13735" s="1" t="s">
        <v>56</v>
      </c>
      <c r="AC13735" s="1" t="s">
        <v>45</v>
      </c>
      <c r="AD13735" s="1" t="s">
        <v>75</v>
      </c>
      <c r="AE13735" s="1" t="s">
        <v>76</v>
      </c>
      <c r="AF13735" s="1" t="s">
        <v>77</v>
      </c>
      <c r="AG13735" s="1" t="s">
        <v>50</v>
      </c>
      <c r="AH13735" s="1" t="s">
        <v>51</v>
      </c>
      <c r="AI13735" s="1" t="s">
        <v>52</v>
      </c>
    </row>
    <row r="13736" spans="1:35" x14ac:dyDescent="0.25">
      <c r="A13736" s="1">
        <v>842</v>
      </c>
      <c r="B13736" s="1" t="s">
        <v>39385</v>
      </c>
      <c r="C13736" s="1" t="s">
        <v>39672</v>
      </c>
      <c r="D13736" s="2">
        <v>43488</v>
      </c>
      <c r="E13736" s="1" t="s">
        <v>35555</v>
      </c>
      <c r="F13736" s="1" t="s">
        <v>35568</v>
      </c>
      <c r="G13736" s="1" t="s">
        <v>35557</v>
      </c>
      <c r="H13736" s="3">
        <v>9864.7999999999993</v>
      </c>
      <c r="I13736" s="1" t="s">
        <v>46</v>
      </c>
      <c r="J13736" s="1" t="s">
        <v>62</v>
      </c>
      <c r="K13736" s="1">
        <v>9777</v>
      </c>
      <c r="L13736" s="1" t="s">
        <v>2810</v>
      </c>
      <c r="M13736" s="1" t="s">
        <v>35555</v>
      </c>
      <c r="N13736" s="1" t="s">
        <v>35819</v>
      </c>
      <c r="O13736" s="2">
        <v>43488</v>
      </c>
      <c r="P13736" s="1" t="s">
        <v>36799</v>
      </c>
      <c r="Q13736" s="1" t="s">
        <v>35559</v>
      </c>
      <c r="R13736" s="1" t="s">
        <v>36800</v>
      </c>
      <c r="S13736" s="1" t="s">
        <v>35821</v>
      </c>
      <c r="T13736" s="1" t="s">
        <v>35572</v>
      </c>
      <c r="U13736" s="1" t="s">
        <v>39386</v>
      </c>
      <c r="V13736" s="1"/>
      <c r="W13736" s="1">
        <v>1</v>
      </c>
      <c r="X13736" s="1">
        <v>2019</v>
      </c>
      <c r="Y13736" s="1" t="s">
        <v>35564</v>
      </c>
      <c r="Z13736" s="1" t="s">
        <v>35565</v>
      </c>
      <c r="AA13736" s="1" t="s">
        <v>43</v>
      </c>
      <c r="AB13736" s="1" t="s">
        <v>44</v>
      </c>
      <c r="AC13736" s="1" t="s">
        <v>45</v>
      </c>
      <c r="AD13736" s="1" t="s">
        <v>46</v>
      </c>
      <c r="AE13736" s="1" t="s">
        <v>57</v>
      </c>
      <c r="AF13736" s="1" t="s">
        <v>49</v>
      </c>
      <c r="AG13736" s="1" t="s">
        <v>50</v>
      </c>
      <c r="AH13736" s="1" t="s">
        <v>51</v>
      </c>
      <c r="AI13736" s="1" t="s">
        <v>52</v>
      </c>
    </row>
    <row r="13737" spans="1:35" x14ac:dyDescent="0.25">
      <c r="A13737" s="1">
        <v>673</v>
      </c>
      <c r="B13737" s="1" t="s">
        <v>39388</v>
      </c>
      <c r="C13737" s="1" t="s">
        <v>39672</v>
      </c>
      <c r="D13737" s="2">
        <v>43476</v>
      </c>
      <c r="E13737" s="1" t="s">
        <v>35555</v>
      </c>
      <c r="F13737" s="1" t="s">
        <v>39387</v>
      </c>
      <c r="G13737" s="1" t="s">
        <v>35557</v>
      </c>
      <c r="H13737" s="3">
        <v>59490.89</v>
      </c>
      <c r="I13737" s="1" t="s">
        <v>46</v>
      </c>
      <c r="J13737" s="1" t="s">
        <v>62</v>
      </c>
      <c r="K13737" s="1">
        <v>12826</v>
      </c>
      <c r="L13737" s="1" t="s">
        <v>36133</v>
      </c>
      <c r="M13737" s="1" t="s">
        <v>35555</v>
      </c>
      <c r="N13737" s="1" t="s">
        <v>35663</v>
      </c>
      <c r="O13737" s="2">
        <v>43476</v>
      </c>
      <c r="P13737" s="1" t="s">
        <v>35666</v>
      </c>
      <c r="Q13737" s="1" t="s">
        <v>35570</v>
      </c>
      <c r="R13737" s="1" t="s">
        <v>35667</v>
      </c>
      <c r="S13737" s="1" t="s">
        <v>35668</v>
      </c>
      <c r="T13737" s="1" t="s">
        <v>37283</v>
      </c>
      <c r="U13737" s="1" t="s">
        <v>39389</v>
      </c>
      <c r="V13737" s="1"/>
      <c r="W13737" s="1">
        <v>1</v>
      </c>
      <c r="X13737" s="1">
        <v>2019</v>
      </c>
      <c r="Y13737" s="1" t="s">
        <v>35564</v>
      </c>
      <c r="Z13737" s="1" t="s">
        <v>35565</v>
      </c>
      <c r="AA13737" s="1" t="s">
        <v>43</v>
      </c>
      <c r="AB13737" s="1" t="s">
        <v>44</v>
      </c>
      <c r="AC13737" s="1" t="s">
        <v>45</v>
      </c>
      <c r="AD13737" s="1" t="s">
        <v>46</v>
      </c>
      <c r="AE13737" s="1" t="s">
        <v>63</v>
      </c>
      <c r="AF13737" s="1" t="s">
        <v>49</v>
      </c>
      <c r="AG13737" s="1" t="s">
        <v>50</v>
      </c>
      <c r="AH13737" s="1" t="s">
        <v>51</v>
      </c>
      <c r="AI13737" s="1" t="s">
        <v>52</v>
      </c>
    </row>
    <row r="13738" spans="1:35" x14ac:dyDescent="0.25">
      <c r="A13738" s="1">
        <v>1007</v>
      </c>
      <c r="B13738" s="1" t="s">
        <v>39390</v>
      </c>
      <c r="C13738" s="1" t="s">
        <v>39672</v>
      </c>
      <c r="D13738" s="2">
        <v>43474</v>
      </c>
      <c r="E13738" s="1" t="s">
        <v>35555</v>
      </c>
      <c r="F13738" s="1" t="s">
        <v>36268</v>
      </c>
      <c r="G13738" s="1" t="s">
        <v>35557</v>
      </c>
      <c r="H13738" s="3">
        <v>2520.06</v>
      </c>
      <c r="I13738" s="1" t="s">
        <v>46</v>
      </c>
      <c r="J13738" s="1" t="s">
        <v>47</v>
      </c>
      <c r="K13738" s="1">
        <v>69993</v>
      </c>
      <c r="L13738" s="1" t="s">
        <v>36216</v>
      </c>
      <c r="M13738" s="1" t="s">
        <v>35555</v>
      </c>
      <c r="N13738" s="1" t="s">
        <v>35687</v>
      </c>
      <c r="O13738" s="2">
        <v>43474</v>
      </c>
      <c r="P13738" s="1" t="s">
        <v>39391</v>
      </c>
      <c r="Q13738" s="1" t="s">
        <v>35559</v>
      </c>
      <c r="R13738" s="1" t="s">
        <v>39392</v>
      </c>
      <c r="S13738" s="1" t="s">
        <v>35692</v>
      </c>
      <c r="T13738" s="1" t="s">
        <v>36729</v>
      </c>
      <c r="U13738" s="1" t="s">
        <v>39393</v>
      </c>
      <c r="V13738" s="1"/>
      <c r="W13738" s="1">
        <v>1</v>
      </c>
      <c r="X13738" s="1">
        <v>2019</v>
      </c>
      <c r="Y13738" s="1" t="s">
        <v>35564</v>
      </c>
      <c r="Z13738" s="1" t="s">
        <v>35565</v>
      </c>
      <c r="AA13738" s="1" t="s">
        <v>603</v>
      </c>
      <c r="AB13738" s="1" t="s">
        <v>2710</v>
      </c>
      <c r="AC13738" s="1" t="s">
        <v>45</v>
      </c>
      <c r="AD13738" s="1" t="s">
        <v>46</v>
      </c>
      <c r="AE13738" s="1" t="s">
        <v>63</v>
      </c>
      <c r="AF13738" s="1" t="s">
        <v>49</v>
      </c>
      <c r="AG13738" s="1" t="s">
        <v>50</v>
      </c>
      <c r="AH13738" s="1" t="s">
        <v>158</v>
      </c>
      <c r="AI13738" s="1" t="s">
        <v>159</v>
      </c>
    </row>
    <row r="13739" spans="1:35" x14ac:dyDescent="0.25">
      <c r="A13739" s="1">
        <v>1007</v>
      </c>
      <c r="B13739" s="1" t="s">
        <v>39394</v>
      </c>
      <c r="C13739" s="1" t="s">
        <v>39672</v>
      </c>
      <c r="D13739" s="2">
        <v>43532</v>
      </c>
      <c r="E13739" s="1" t="s">
        <v>35555</v>
      </c>
      <c r="F13739" s="1" t="s">
        <v>37071</v>
      </c>
      <c r="G13739" s="1" t="s">
        <v>84</v>
      </c>
      <c r="H13739" s="3">
        <v>261771</v>
      </c>
      <c r="I13739" s="1" t="s">
        <v>75</v>
      </c>
      <c r="J13739" s="1" t="s">
        <v>47</v>
      </c>
      <c r="K13739" s="1">
        <v>6779</v>
      </c>
      <c r="L13739" s="1" t="s">
        <v>4637</v>
      </c>
      <c r="M13739" s="1" t="s">
        <v>35555</v>
      </c>
      <c r="N13739" s="1" t="s">
        <v>35687</v>
      </c>
      <c r="O13739" s="2">
        <v>43532</v>
      </c>
      <c r="P13739" s="1" t="s">
        <v>35864</v>
      </c>
      <c r="Q13739" s="1" t="s">
        <v>35559</v>
      </c>
      <c r="R13739" s="1" t="s">
        <v>35865</v>
      </c>
      <c r="S13739" s="1" t="s">
        <v>35692</v>
      </c>
      <c r="T13739" s="1" t="s">
        <v>36165</v>
      </c>
      <c r="U13739" s="1" t="s">
        <v>39395</v>
      </c>
      <c r="V13739" s="1"/>
      <c r="W13739" s="1">
        <v>1</v>
      </c>
      <c r="X13739" s="1">
        <v>2019</v>
      </c>
      <c r="Y13739" s="1" t="s">
        <v>35585</v>
      </c>
      <c r="Z13739" s="1" t="s">
        <v>35565</v>
      </c>
      <c r="AA13739" s="1" t="s">
        <v>55</v>
      </c>
      <c r="AB13739" s="1" t="s">
        <v>56</v>
      </c>
      <c r="AC13739" s="1" t="s">
        <v>45</v>
      </c>
      <c r="AD13739" s="1" t="s">
        <v>75</v>
      </c>
      <c r="AE13739" s="1" t="s">
        <v>76</v>
      </c>
      <c r="AF13739" s="1" t="s">
        <v>77</v>
      </c>
      <c r="AG13739" s="1" t="s">
        <v>50</v>
      </c>
      <c r="AH13739" s="1" t="s">
        <v>51</v>
      </c>
      <c r="AI13739" s="1" t="s">
        <v>52</v>
      </c>
    </row>
    <row r="13740" spans="1:35" x14ac:dyDescent="0.25">
      <c r="A13740" s="1">
        <v>1007</v>
      </c>
      <c r="B13740" s="1" t="s">
        <v>39396</v>
      </c>
      <c r="C13740" s="1" t="s">
        <v>39672</v>
      </c>
      <c r="D13740" s="2">
        <v>43543</v>
      </c>
      <c r="E13740" s="1" t="s">
        <v>35555</v>
      </c>
      <c r="F13740" s="1" t="s">
        <v>38183</v>
      </c>
      <c r="G13740" s="1" t="s">
        <v>84</v>
      </c>
      <c r="H13740" s="3">
        <v>159960.79999999999</v>
      </c>
      <c r="I13740" s="1" t="s">
        <v>75</v>
      </c>
      <c r="J13740" s="1" t="s">
        <v>62</v>
      </c>
      <c r="K13740" s="1">
        <v>73621</v>
      </c>
      <c r="L13740" s="1" t="s">
        <v>37519</v>
      </c>
      <c r="M13740" s="1" t="s">
        <v>35555</v>
      </c>
      <c r="N13740" s="1" t="s">
        <v>35687</v>
      </c>
      <c r="O13740" s="2">
        <v>43543</v>
      </c>
      <c r="P13740" s="1" t="s">
        <v>39397</v>
      </c>
      <c r="Q13740" s="1" t="s">
        <v>35559</v>
      </c>
      <c r="R13740" s="1" t="s">
        <v>39398</v>
      </c>
      <c r="S13740" s="1" t="s">
        <v>35692</v>
      </c>
      <c r="T13740" s="1" t="s">
        <v>36623</v>
      </c>
      <c r="U13740" s="1" t="s">
        <v>39399</v>
      </c>
      <c r="V13740" s="1"/>
      <c r="W13740" s="1">
        <v>1</v>
      </c>
      <c r="X13740" s="1">
        <v>2019</v>
      </c>
      <c r="Y13740" s="1" t="s">
        <v>35585</v>
      </c>
      <c r="Z13740" s="1" t="s">
        <v>35565</v>
      </c>
      <c r="AA13740" s="1" t="s">
        <v>43</v>
      </c>
      <c r="AB13740" s="1" t="s">
        <v>66</v>
      </c>
      <c r="AC13740" s="1" t="s">
        <v>45</v>
      </c>
      <c r="AD13740" s="1" t="s">
        <v>75</v>
      </c>
      <c r="AE13740" s="1" t="s">
        <v>76</v>
      </c>
      <c r="AF13740" s="1" t="s">
        <v>77</v>
      </c>
      <c r="AG13740" s="1" t="s">
        <v>50</v>
      </c>
      <c r="AH13740" s="1" t="s">
        <v>51</v>
      </c>
      <c r="AI13740" s="1" t="s">
        <v>52</v>
      </c>
    </row>
    <row r="13741" spans="1:35" x14ac:dyDescent="0.25">
      <c r="A13741" s="1">
        <v>1007</v>
      </c>
      <c r="B13741" s="1" t="s">
        <v>37822</v>
      </c>
      <c r="C13741" s="1" t="s">
        <v>39672</v>
      </c>
      <c r="D13741" s="2">
        <v>43482</v>
      </c>
      <c r="E13741" s="1" t="s">
        <v>35555</v>
      </c>
      <c r="F13741" s="1" t="s">
        <v>35927</v>
      </c>
      <c r="G13741" s="1" t="s">
        <v>84</v>
      </c>
      <c r="H13741" s="3">
        <v>129314.4</v>
      </c>
      <c r="I13741" s="1" t="s">
        <v>75</v>
      </c>
      <c r="J13741" s="1" t="s">
        <v>62</v>
      </c>
      <c r="K13741" s="1">
        <v>73621</v>
      </c>
      <c r="L13741" s="1" t="s">
        <v>37519</v>
      </c>
      <c r="M13741" s="1" t="s">
        <v>35555</v>
      </c>
      <c r="N13741" s="1" t="s">
        <v>35687</v>
      </c>
      <c r="O13741" s="2">
        <v>43482</v>
      </c>
      <c r="P13741" s="1" t="s">
        <v>35558</v>
      </c>
      <c r="Q13741" s="1" t="s">
        <v>35559</v>
      </c>
      <c r="R13741" s="1" t="s">
        <v>33965</v>
      </c>
      <c r="S13741" s="1" t="s">
        <v>35692</v>
      </c>
      <c r="T13741" s="1" t="s">
        <v>35631</v>
      </c>
      <c r="U13741" s="1" t="s">
        <v>35573</v>
      </c>
      <c r="V13741" s="1" t="s">
        <v>35563</v>
      </c>
      <c r="W13741" s="1">
        <v>1</v>
      </c>
      <c r="X13741" s="1">
        <v>2019</v>
      </c>
      <c r="Y13741" s="1" t="s">
        <v>35585</v>
      </c>
      <c r="Z13741" s="1" t="s">
        <v>35565</v>
      </c>
      <c r="AA13741" s="1" t="s">
        <v>43</v>
      </c>
      <c r="AB13741" s="1" t="s">
        <v>66</v>
      </c>
      <c r="AC13741" s="1" t="s">
        <v>45</v>
      </c>
      <c r="AD13741" s="1" t="s">
        <v>75</v>
      </c>
      <c r="AE13741" s="1" t="s">
        <v>76</v>
      </c>
      <c r="AF13741" s="1" t="s">
        <v>77</v>
      </c>
      <c r="AG13741" s="1" t="s">
        <v>50</v>
      </c>
      <c r="AH13741" s="1" t="s">
        <v>51</v>
      </c>
      <c r="AI13741" s="1" t="s">
        <v>52</v>
      </c>
    </row>
    <row r="13742" spans="1:35" x14ac:dyDescent="0.25">
      <c r="A13742" s="1">
        <v>1007</v>
      </c>
      <c r="B13742" s="1" t="s">
        <v>39400</v>
      </c>
      <c r="C13742" s="1" t="s">
        <v>39672</v>
      </c>
      <c r="D13742" s="2">
        <v>43546</v>
      </c>
      <c r="E13742" s="1" t="s">
        <v>35555</v>
      </c>
      <c r="F13742" s="1" t="s">
        <v>36410</v>
      </c>
      <c r="G13742" s="1" t="s">
        <v>35557</v>
      </c>
      <c r="H13742" s="3">
        <v>7708</v>
      </c>
      <c r="I13742" s="1" t="s">
        <v>75</v>
      </c>
      <c r="J13742" s="1" t="s">
        <v>62</v>
      </c>
      <c r="K13742" s="1">
        <v>15225</v>
      </c>
      <c r="L13742" s="1" t="s">
        <v>35879</v>
      </c>
      <c r="M13742" s="1" t="s">
        <v>35555</v>
      </c>
      <c r="N13742" s="1" t="s">
        <v>35687</v>
      </c>
      <c r="O13742" s="2">
        <v>43546</v>
      </c>
      <c r="P13742" s="1" t="s">
        <v>38106</v>
      </c>
      <c r="Q13742" s="1" t="s">
        <v>35559</v>
      </c>
      <c r="R13742" s="1" t="s">
        <v>38107</v>
      </c>
      <c r="S13742" s="1" t="s">
        <v>35692</v>
      </c>
      <c r="T13742" s="1" t="s">
        <v>38691</v>
      </c>
      <c r="U13742" s="1" t="s">
        <v>39401</v>
      </c>
      <c r="V13742" s="1"/>
      <c r="W13742" s="1">
        <v>1</v>
      </c>
      <c r="X13742" s="1">
        <v>2019</v>
      </c>
      <c r="Y13742" s="1" t="s">
        <v>35564</v>
      </c>
      <c r="Z13742" s="1" t="s">
        <v>35565</v>
      </c>
      <c r="AA13742" s="1" t="s">
        <v>55</v>
      </c>
      <c r="AB13742" s="1" t="s">
        <v>56</v>
      </c>
      <c r="AC13742" s="1" t="s">
        <v>45</v>
      </c>
      <c r="AD13742" s="1" t="s">
        <v>75</v>
      </c>
      <c r="AE13742" s="1" t="s">
        <v>76</v>
      </c>
      <c r="AF13742" s="1" t="s">
        <v>77</v>
      </c>
      <c r="AG13742" s="1" t="s">
        <v>50</v>
      </c>
      <c r="AH13742" s="1" t="s">
        <v>51</v>
      </c>
      <c r="AI13742" s="1" t="s">
        <v>52</v>
      </c>
    </row>
    <row r="13743" spans="1:35" x14ac:dyDescent="0.25">
      <c r="A13743" s="1">
        <v>981</v>
      </c>
      <c r="B13743" s="1" t="s">
        <v>39402</v>
      </c>
      <c r="C13743" s="1" t="s">
        <v>39672</v>
      </c>
      <c r="D13743" s="2">
        <v>43546</v>
      </c>
      <c r="E13743" s="1" t="s">
        <v>35555</v>
      </c>
      <c r="F13743" s="1" t="s">
        <v>35767</v>
      </c>
      <c r="G13743" s="1" t="s">
        <v>35557</v>
      </c>
      <c r="H13743" s="3">
        <v>2500</v>
      </c>
      <c r="I13743" s="1" t="s">
        <v>75</v>
      </c>
      <c r="J13743" s="1" t="s">
        <v>62</v>
      </c>
      <c r="K13743" s="1">
        <v>914</v>
      </c>
      <c r="L13743" s="1" t="s">
        <v>1366</v>
      </c>
      <c r="M13743" s="1" t="s">
        <v>35555</v>
      </c>
      <c r="N13743" s="1" t="s">
        <v>37065</v>
      </c>
      <c r="O13743" s="2">
        <v>43546</v>
      </c>
      <c r="P13743" s="1" t="s">
        <v>36066</v>
      </c>
      <c r="Q13743" s="1" t="s">
        <v>35559</v>
      </c>
      <c r="R13743" s="1" t="s">
        <v>36067</v>
      </c>
      <c r="S13743" s="1" t="s">
        <v>37067</v>
      </c>
      <c r="T13743" s="1" t="s">
        <v>35603</v>
      </c>
      <c r="U13743" s="1" t="s">
        <v>39403</v>
      </c>
      <c r="V13743" s="1"/>
      <c r="W13743" s="1">
        <v>1</v>
      </c>
      <c r="X13743" s="1">
        <v>2019</v>
      </c>
      <c r="Y13743" s="1" t="s">
        <v>35564</v>
      </c>
      <c r="Z13743" s="1" t="s">
        <v>35565</v>
      </c>
      <c r="AA13743" s="1" t="s">
        <v>55</v>
      </c>
      <c r="AB13743" s="1" t="s">
        <v>56</v>
      </c>
      <c r="AC13743" s="1" t="s">
        <v>45</v>
      </c>
      <c r="AD13743" s="1" t="s">
        <v>75</v>
      </c>
      <c r="AE13743" s="1" t="s">
        <v>76</v>
      </c>
      <c r="AF13743" s="1" t="s">
        <v>77</v>
      </c>
      <c r="AG13743" s="1" t="s">
        <v>50</v>
      </c>
      <c r="AH13743" s="1" t="s">
        <v>51</v>
      </c>
      <c r="AI13743" s="1" t="s">
        <v>52</v>
      </c>
    </row>
    <row r="13744" spans="1:35" x14ac:dyDescent="0.25">
      <c r="A13744" s="1">
        <v>133</v>
      </c>
      <c r="B13744" s="1" t="s">
        <v>36360</v>
      </c>
      <c r="C13744" s="1" t="s">
        <v>39672</v>
      </c>
      <c r="D13744" s="2">
        <v>43497</v>
      </c>
      <c r="E13744" s="1" t="s">
        <v>35555</v>
      </c>
      <c r="F13744" s="1" t="s">
        <v>37008</v>
      </c>
      <c r="G13744" s="1" t="s">
        <v>35557</v>
      </c>
      <c r="H13744" s="3">
        <v>78325.84</v>
      </c>
      <c r="I13744" s="1" t="s">
        <v>75</v>
      </c>
      <c r="J13744" s="1" t="s">
        <v>47</v>
      </c>
      <c r="K13744" s="1">
        <v>12</v>
      </c>
      <c r="L13744" s="1" t="s">
        <v>236</v>
      </c>
      <c r="M13744" s="1" t="s">
        <v>35555</v>
      </c>
      <c r="N13744" s="1" t="s">
        <v>35696</v>
      </c>
      <c r="O13744" s="2">
        <v>43497</v>
      </c>
      <c r="P13744" s="1" t="s">
        <v>35815</v>
      </c>
      <c r="Q13744" s="1" t="s">
        <v>35559</v>
      </c>
      <c r="R13744" s="1" t="s">
        <v>35816</v>
      </c>
      <c r="S13744" s="1" t="s">
        <v>35698</v>
      </c>
      <c r="T13744" s="1" t="s">
        <v>36777</v>
      </c>
      <c r="U13744" s="1" t="s">
        <v>39404</v>
      </c>
      <c r="V13744" s="1"/>
      <c r="W13744" s="1">
        <v>1</v>
      </c>
      <c r="X13744" s="1">
        <v>2019</v>
      </c>
      <c r="Y13744" s="1" t="s">
        <v>35564</v>
      </c>
      <c r="Z13744" s="1" t="s">
        <v>35565</v>
      </c>
      <c r="AA13744" s="1" t="s">
        <v>55</v>
      </c>
      <c r="AB13744" s="1" t="s">
        <v>56</v>
      </c>
      <c r="AC13744" s="1" t="s">
        <v>45</v>
      </c>
      <c r="AD13744" s="1" t="s">
        <v>75</v>
      </c>
      <c r="AE13744" s="1" t="s">
        <v>76</v>
      </c>
      <c r="AF13744" s="1" t="s">
        <v>77</v>
      </c>
      <c r="AG13744" s="1" t="s">
        <v>50</v>
      </c>
      <c r="AH13744" s="1" t="s">
        <v>51</v>
      </c>
      <c r="AI13744" s="1" t="s">
        <v>52</v>
      </c>
    </row>
    <row r="13745" spans="1:35" x14ac:dyDescent="0.25">
      <c r="A13745" s="1">
        <v>133</v>
      </c>
      <c r="B13745" s="1" t="s">
        <v>36170</v>
      </c>
      <c r="C13745" s="1" t="s">
        <v>39672</v>
      </c>
      <c r="D13745" s="2">
        <v>43509</v>
      </c>
      <c r="E13745" s="1" t="s">
        <v>35555</v>
      </c>
      <c r="F13745" s="1" t="s">
        <v>39405</v>
      </c>
      <c r="G13745" s="1" t="s">
        <v>84</v>
      </c>
      <c r="H13745" s="3">
        <v>45175.12</v>
      </c>
      <c r="I13745" s="1" t="s">
        <v>75</v>
      </c>
      <c r="J13745" s="1" t="s">
        <v>62</v>
      </c>
      <c r="K13745" s="1">
        <v>12949</v>
      </c>
      <c r="L13745" s="1" t="s">
        <v>36969</v>
      </c>
      <c r="M13745" s="1" t="s">
        <v>35555</v>
      </c>
      <c r="N13745" s="1" t="s">
        <v>35696</v>
      </c>
      <c r="O13745" s="2">
        <v>43509</v>
      </c>
      <c r="P13745" s="1" t="s">
        <v>35716</v>
      </c>
      <c r="Q13745" s="1" t="s">
        <v>35559</v>
      </c>
      <c r="R13745" s="1" t="s">
        <v>35717</v>
      </c>
      <c r="S13745" s="1" t="s">
        <v>35698</v>
      </c>
      <c r="T13745" s="1" t="s">
        <v>36092</v>
      </c>
      <c r="U13745" s="1" t="s">
        <v>36226</v>
      </c>
      <c r="V13745" s="1"/>
      <c r="W13745" s="1">
        <v>1</v>
      </c>
      <c r="X13745" s="1">
        <v>2019</v>
      </c>
      <c r="Y13745" s="1" t="s">
        <v>35585</v>
      </c>
      <c r="Z13745" s="1" t="s">
        <v>35565</v>
      </c>
      <c r="AA13745" s="1" t="s">
        <v>55</v>
      </c>
      <c r="AB13745" s="1" t="s">
        <v>56</v>
      </c>
      <c r="AC13745" s="1" t="s">
        <v>45</v>
      </c>
      <c r="AD13745" s="1" t="s">
        <v>75</v>
      </c>
      <c r="AE13745" s="1" t="s">
        <v>76</v>
      </c>
      <c r="AF13745" s="1" t="s">
        <v>77</v>
      </c>
      <c r="AG13745" s="1" t="s">
        <v>50</v>
      </c>
      <c r="AH13745" s="1" t="s">
        <v>51</v>
      </c>
      <c r="AI13745" s="1" t="s">
        <v>52</v>
      </c>
    </row>
    <row r="13746" spans="1:35" x14ac:dyDescent="0.25">
      <c r="A13746" s="1">
        <v>133</v>
      </c>
      <c r="B13746" s="1" t="s">
        <v>2167</v>
      </c>
      <c r="C13746" s="1" t="s">
        <v>39672</v>
      </c>
      <c r="D13746" s="2">
        <v>43546</v>
      </c>
      <c r="E13746" s="1" t="s">
        <v>35555</v>
      </c>
      <c r="F13746" s="1" t="s">
        <v>39406</v>
      </c>
      <c r="G13746" s="1" t="s">
        <v>84</v>
      </c>
      <c r="H13746" s="3">
        <v>119273</v>
      </c>
      <c r="I13746" s="1" t="s">
        <v>75</v>
      </c>
      <c r="J13746" s="1" t="s">
        <v>47</v>
      </c>
      <c r="K13746" s="1">
        <v>70125</v>
      </c>
      <c r="L13746" s="1" t="s">
        <v>36036</v>
      </c>
      <c r="M13746" s="1" t="s">
        <v>35555</v>
      </c>
      <c r="N13746" s="1" t="s">
        <v>35696</v>
      </c>
      <c r="O13746" s="2">
        <v>43546</v>
      </c>
      <c r="P13746" s="1" t="s">
        <v>35558</v>
      </c>
      <c r="Q13746" s="1" t="s">
        <v>35559</v>
      </c>
      <c r="R13746" s="1" t="s">
        <v>33965</v>
      </c>
      <c r="S13746" s="1" t="s">
        <v>35698</v>
      </c>
      <c r="T13746" s="1" t="s">
        <v>37291</v>
      </c>
      <c r="U13746" s="1" t="s">
        <v>37292</v>
      </c>
      <c r="V13746" s="1" t="s">
        <v>35563</v>
      </c>
      <c r="W13746" s="1">
        <v>1</v>
      </c>
      <c r="X13746" s="1">
        <v>2019</v>
      </c>
      <c r="Y13746" s="1" t="s">
        <v>35585</v>
      </c>
      <c r="Z13746" s="1" t="s">
        <v>35565</v>
      </c>
      <c r="AA13746" s="1" t="s">
        <v>55</v>
      </c>
      <c r="AB13746" s="1" t="s">
        <v>56</v>
      </c>
      <c r="AC13746" s="1" t="s">
        <v>320</v>
      </c>
      <c r="AD13746" s="1" t="s">
        <v>75</v>
      </c>
      <c r="AE13746" s="1"/>
      <c r="AF13746" s="1" t="s">
        <v>321</v>
      </c>
      <c r="AG13746" s="1" t="s">
        <v>50</v>
      </c>
      <c r="AH13746" s="1" t="s">
        <v>51</v>
      </c>
      <c r="AI13746" s="1" t="s">
        <v>52</v>
      </c>
    </row>
    <row r="13747" spans="1:35" x14ac:dyDescent="0.25">
      <c r="A13747" s="1">
        <v>133</v>
      </c>
      <c r="B13747" s="1" t="s">
        <v>35703</v>
      </c>
      <c r="C13747" s="1" t="s">
        <v>39672</v>
      </c>
      <c r="D13747" s="2">
        <v>43535</v>
      </c>
      <c r="E13747" s="1" t="s">
        <v>35555</v>
      </c>
      <c r="F13747" s="1" t="s">
        <v>39407</v>
      </c>
      <c r="G13747" s="1" t="s">
        <v>84</v>
      </c>
      <c r="H13747" s="3">
        <v>22199.599999999999</v>
      </c>
      <c r="I13747" s="1" t="s">
        <v>46</v>
      </c>
      <c r="J13747" s="1" t="s">
        <v>47</v>
      </c>
      <c r="K13747" s="1">
        <v>72355</v>
      </c>
      <c r="L13747" s="1" t="s">
        <v>37036</v>
      </c>
      <c r="M13747" s="1" t="s">
        <v>35555</v>
      </c>
      <c r="N13747" s="1" t="s">
        <v>35696</v>
      </c>
      <c r="O13747" s="2">
        <v>43535</v>
      </c>
      <c r="P13747" s="1" t="s">
        <v>35558</v>
      </c>
      <c r="Q13747" s="1" t="s">
        <v>35559</v>
      </c>
      <c r="R13747" s="1" t="s">
        <v>33965</v>
      </c>
      <c r="S13747" s="1" t="s">
        <v>35698</v>
      </c>
      <c r="T13747" s="1" t="s">
        <v>36461</v>
      </c>
      <c r="U13747" s="1" t="s">
        <v>37029</v>
      </c>
      <c r="V13747" s="1" t="s">
        <v>35563</v>
      </c>
      <c r="W13747" s="1">
        <v>1</v>
      </c>
      <c r="X13747" s="1">
        <v>2019</v>
      </c>
      <c r="Y13747" s="1" t="s">
        <v>35585</v>
      </c>
      <c r="Z13747" s="1" t="s">
        <v>35565</v>
      </c>
      <c r="AA13747" s="1" t="s">
        <v>55</v>
      </c>
      <c r="AB13747" s="1" t="s">
        <v>56</v>
      </c>
      <c r="AC13747" s="1" t="s">
        <v>45</v>
      </c>
      <c r="AD13747" s="1" t="s">
        <v>46</v>
      </c>
      <c r="AE13747" s="1" t="s">
        <v>63</v>
      </c>
      <c r="AF13747" s="1" t="s">
        <v>49</v>
      </c>
      <c r="AG13747" s="1" t="s">
        <v>50</v>
      </c>
      <c r="AH13747" s="1" t="s">
        <v>51</v>
      </c>
      <c r="AI13747" s="1" t="s">
        <v>52</v>
      </c>
    </row>
    <row r="13748" spans="1:35" x14ac:dyDescent="0.25">
      <c r="A13748" s="1">
        <v>133</v>
      </c>
      <c r="B13748" s="1" t="s">
        <v>36170</v>
      </c>
      <c r="C13748" s="1" t="s">
        <v>39672</v>
      </c>
      <c r="D13748" s="2">
        <v>43500</v>
      </c>
      <c r="E13748" s="1" t="s">
        <v>35555</v>
      </c>
      <c r="F13748" s="1" t="s">
        <v>38414</v>
      </c>
      <c r="G13748" s="1" t="s">
        <v>84</v>
      </c>
      <c r="H13748" s="3">
        <v>14160</v>
      </c>
      <c r="I13748" s="1" t="s">
        <v>46</v>
      </c>
      <c r="J13748" s="1" t="s">
        <v>62</v>
      </c>
      <c r="K13748" s="1">
        <v>72135</v>
      </c>
      <c r="L13748" s="1" t="s">
        <v>7874</v>
      </c>
      <c r="M13748" s="1" t="s">
        <v>35555</v>
      </c>
      <c r="N13748" s="1" t="s">
        <v>35696</v>
      </c>
      <c r="O13748" s="2">
        <v>43500</v>
      </c>
      <c r="P13748" s="1" t="s">
        <v>35716</v>
      </c>
      <c r="Q13748" s="1" t="s">
        <v>35559</v>
      </c>
      <c r="R13748" s="1" t="s">
        <v>35717</v>
      </c>
      <c r="S13748" s="1" t="s">
        <v>35698</v>
      </c>
      <c r="T13748" s="1" t="s">
        <v>36140</v>
      </c>
      <c r="U13748" s="1" t="s">
        <v>37459</v>
      </c>
      <c r="V13748" s="1"/>
      <c r="W13748" s="1">
        <v>1</v>
      </c>
      <c r="X13748" s="1">
        <v>2019</v>
      </c>
      <c r="Y13748" s="1" t="s">
        <v>35585</v>
      </c>
      <c r="Z13748" s="1" t="s">
        <v>35565</v>
      </c>
      <c r="AA13748" s="1" t="s">
        <v>43</v>
      </c>
      <c r="AB13748" s="1" t="s">
        <v>66</v>
      </c>
      <c r="AC13748" s="1" t="s">
        <v>45</v>
      </c>
      <c r="AD13748" s="1" t="s">
        <v>46</v>
      </c>
      <c r="AE13748" s="1" t="s">
        <v>63</v>
      </c>
      <c r="AF13748" s="1" t="s">
        <v>49</v>
      </c>
      <c r="AG13748" s="1" t="s">
        <v>50</v>
      </c>
      <c r="AH13748" s="1" t="s">
        <v>51</v>
      </c>
      <c r="AI13748" s="1" t="s">
        <v>52</v>
      </c>
    </row>
    <row r="13749" spans="1:35" x14ac:dyDescent="0.25">
      <c r="A13749" s="1">
        <v>133</v>
      </c>
      <c r="B13749" s="1" t="s">
        <v>37601</v>
      </c>
      <c r="C13749" s="1" t="s">
        <v>39672</v>
      </c>
      <c r="D13749" s="2">
        <v>43543</v>
      </c>
      <c r="E13749" s="1" t="s">
        <v>35555</v>
      </c>
      <c r="F13749" s="1" t="s">
        <v>39408</v>
      </c>
      <c r="G13749" s="1" t="s">
        <v>84</v>
      </c>
      <c r="H13749" s="3">
        <v>193437.4</v>
      </c>
      <c r="I13749" s="1" t="s">
        <v>46</v>
      </c>
      <c r="J13749" s="1" t="s">
        <v>62</v>
      </c>
      <c r="K13749" s="1">
        <v>325</v>
      </c>
      <c r="L13749" s="1" t="s">
        <v>36380</v>
      </c>
      <c r="M13749" s="1" t="s">
        <v>35555</v>
      </c>
      <c r="N13749" s="1" t="s">
        <v>35696</v>
      </c>
      <c r="O13749" s="2">
        <v>43543</v>
      </c>
      <c r="P13749" s="1" t="s">
        <v>35729</v>
      </c>
      <c r="Q13749" s="1" t="s">
        <v>35559</v>
      </c>
      <c r="R13749" s="1" t="s">
        <v>35730</v>
      </c>
      <c r="S13749" s="1" t="s">
        <v>35698</v>
      </c>
      <c r="T13749" s="1" t="s">
        <v>36618</v>
      </c>
      <c r="U13749" s="1" t="s">
        <v>37602</v>
      </c>
      <c r="V13749" s="1"/>
      <c r="W13749" s="1">
        <v>1</v>
      </c>
      <c r="X13749" s="1">
        <v>2019</v>
      </c>
      <c r="Y13749" s="1" t="s">
        <v>35585</v>
      </c>
      <c r="Z13749" s="1" t="s">
        <v>35565</v>
      </c>
      <c r="AA13749" s="1" t="s">
        <v>55</v>
      </c>
      <c r="AB13749" s="1" t="s">
        <v>56</v>
      </c>
      <c r="AC13749" s="1" t="s">
        <v>45</v>
      </c>
      <c r="AD13749" s="1" t="s">
        <v>46</v>
      </c>
      <c r="AE13749" s="1" t="s">
        <v>57</v>
      </c>
      <c r="AF13749" s="1" t="s">
        <v>49</v>
      </c>
      <c r="AG13749" s="1" t="s">
        <v>50</v>
      </c>
      <c r="AH13749" s="1" t="s">
        <v>51</v>
      </c>
      <c r="AI13749" s="1" t="s">
        <v>52</v>
      </c>
    </row>
    <row r="13750" spans="1:35" x14ac:dyDescent="0.25">
      <c r="A13750" s="1">
        <v>133</v>
      </c>
      <c r="B13750" s="1" t="s">
        <v>36633</v>
      </c>
      <c r="C13750" s="1" t="s">
        <v>39672</v>
      </c>
      <c r="D13750" s="2">
        <v>43495</v>
      </c>
      <c r="E13750" s="1" t="s">
        <v>35555</v>
      </c>
      <c r="F13750" s="1" t="s">
        <v>36454</v>
      </c>
      <c r="G13750" s="1" t="s">
        <v>35557</v>
      </c>
      <c r="H13750" s="3">
        <v>5550</v>
      </c>
      <c r="I13750" s="1" t="s">
        <v>46</v>
      </c>
      <c r="J13750" s="1" t="s">
        <v>62</v>
      </c>
      <c r="K13750" s="1">
        <v>222</v>
      </c>
      <c r="L13750" s="1" t="s">
        <v>3017</v>
      </c>
      <c r="M13750" s="1" t="s">
        <v>35555</v>
      </c>
      <c r="N13750" s="1" t="s">
        <v>35696</v>
      </c>
      <c r="O13750" s="2">
        <v>43495</v>
      </c>
      <c r="P13750" s="1" t="s">
        <v>35723</v>
      </c>
      <c r="Q13750" s="1" t="s">
        <v>35559</v>
      </c>
      <c r="R13750" s="1" t="s">
        <v>35724</v>
      </c>
      <c r="S13750" s="1" t="s">
        <v>35698</v>
      </c>
      <c r="T13750" s="1" t="s">
        <v>35822</v>
      </c>
      <c r="U13750" s="1" t="s">
        <v>37207</v>
      </c>
      <c r="V13750" s="1"/>
      <c r="W13750" s="1">
        <v>1</v>
      </c>
      <c r="X13750" s="1">
        <v>2019</v>
      </c>
      <c r="Y13750" s="1" t="s">
        <v>35564</v>
      </c>
      <c r="Z13750" s="1" t="s">
        <v>35565</v>
      </c>
      <c r="AA13750" s="1" t="s">
        <v>74</v>
      </c>
      <c r="AB13750" s="1" t="s">
        <v>74</v>
      </c>
      <c r="AC13750" s="1" t="s">
        <v>45</v>
      </c>
      <c r="AD13750" s="1" t="s">
        <v>46</v>
      </c>
      <c r="AE13750" s="1" t="s">
        <v>48</v>
      </c>
      <c r="AF13750" s="1" t="s">
        <v>49</v>
      </c>
      <c r="AG13750" s="1" t="s">
        <v>78</v>
      </c>
      <c r="AH13750" s="1" t="s">
        <v>79</v>
      </c>
      <c r="AI13750" s="1" t="s">
        <v>80</v>
      </c>
    </row>
    <row r="13751" spans="1:35" x14ac:dyDescent="0.25">
      <c r="A13751" s="1">
        <v>133</v>
      </c>
      <c r="B13751" s="1" t="s">
        <v>20053</v>
      </c>
      <c r="C13751" s="1" t="s">
        <v>39672</v>
      </c>
      <c r="D13751" s="2">
        <v>43544</v>
      </c>
      <c r="E13751" s="1" t="s">
        <v>35555</v>
      </c>
      <c r="F13751" s="1" t="s">
        <v>39409</v>
      </c>
      <c r="G13751" s="1" t="s">
        <v>35557</v>
      </c>
      <c r="H13751" s="3">
        <v>135992.07</v>
      </c>
      <c r="I13751" s="1" t="s">
        <v>46</v>
      </c>
      <c r="J13751" s="1" t="s">
        <v>62</v>
      </c>
      <c r="K13751" s="1">
        <v>222</v>
      </c>
      <c r="L13751" s="1" t="s">
        <v>3017</v>
      </c>
      <c r="M13751" s="1" t="s">
        <v>35555</v>
      </c>
      <c r="N13751" s="1" t="s">
        <v>35696</v>
      </c>
      <c r="O13751" s="2">
        <v>43544</v>
      </c>
      <c r="P13751" s="1" t="s">
        <v>35723</v>
      </c>
      <c r="Q13751" s="1" t="s">
        <v>35559</v>
      </c>
      <c r="R13751" s="1" t="s">
        <v>35724</v>
      </c>
      <c r="S13751" s="1" t="s">
        <v>35698</v>
      </c>
      <c r="T13751" s="1" t="s">
        <v>39410</v>
      </c>
      <c r="U13751" s="1" t="s">
        <v>39411</v>
      </c>
      <c r="V13751" s="1"/>
      <c r="W13751" s="1">
        <v>1</v>
      </c>
      <c r="X13751" s="1">
        <v>2019</v>
      </c>
      <c r="Y13751" s="1" t="s">
        <v>35564</v>
      </c>
      <c r="Z13751" s="1" t="s">
        <v>35565</v>
      </c>
      <c r="AA13751" s="1" t="s">
        <v>74</v>
      </c>
      <c r="AB13751" s="1" t="s">
        <v>74</v>
      </c>
      <c r="AC13751" s="1" t="s">
        <v>45</v>
      </c>
      <c r="AD13751" s="1" t="s">
        <v>46</v>
      </c>
      <c r="AE13751" s="1" t="s">
        <v>48</v>
      </c>
      <c r="AF13751" s="1" t="s">
        <v>49</v>
      </c>
      <c r="AG13751" s="1" t="s">
        <v>78</v>
      </c>
      <c r="AH13751" s="1" t="s">
        <v>79</v>
      </c>
      <c r="AI13751" s="1" t="s">
        <v>80</v>
      </c>
    </row>
    <row r="13752" spans="1:35" x14ac:dyDescent="0.25">
      <c r="A13752" s="1">
        <v>903</v>
      </c>
      <c r="B13752" s="1" t="s">
        <v>39412</v>
      </c>
      <c r="C13752" s="1" t="s">
        <v>39672</v>
      </c>
      <c r="D13752" s="2">
        <v>43549</v>
      </c>
      <c r="E13752" s="1" t="s">
        <v>35555</v>
      </c>
      <c r="F13752" s="1" t="s">
        <v>35767</v>
      </c>
      <c r="G13752" s="1" t="s">
        <v>35557</v>
      </c>
      <c r="H13752" s="3">
        <v>15123.2</v>
      </c>
      <c r="I13752" s="1" t="s">
        <v>75</v>
      </c>
      <c r="J13752" s="1" t="s">
        <v>62</v>
      </c>
      <c r="K13752" s="1">
        <v>3727</v>
      </c>
      <c r="L13752" s="1" t="s">
        <v>3710</v>
      </c>
      <c r="M13752" s="1" t="s">
        <v>35555</v>
      </c>
      <c r="N13752" s="1" t="s">
        <v>35738</v>
      </c>
      <c r="O13752" s="2">
        <v>43549</v>
      </c>
      <c r="P13752" s="1" t="s">
        <v>35558</v>
      </c>
      <c r="Q13752" s="1" t="s">
        <v>35559</v>
      </c>
      <c r="R13752" s="1" t="s">
        <v>33965</v>
      </c>
      <c r="S13752" s="1" t="s">
        <v>35742</v>
      </c>
      <c r="T13752" s="1" t="s">
        <v>35962</v>
      </c>
      <c r="U13752" s="1" t="s">
        <v>39413</v>
      </c>
      <c r="V13752" s="1" t="s">
        <v>35563</v>
      </c>
      <c r="W13752" s="1">
        <v>1</v>
      </c>
      <c r="X13752" s="1">
        <v>2019</v>
      </c>
      <c r="Y13752" s="1" t="s">
        <v>35564</v>
      </c>
      <c r="Z13752" s="1" t="s">
        <v>35565</v>
      </c>
      <c r="AA13752" s="1" t="s">
        <v>55</v>
      </c>
      <c r="AB13752" s="1" t="s">
        <v>56</v>
      </c>
      <c r="AC13752" s="1" t="s">
        <v>45</v>
      </c>
      <c r="AD13752" s="1" t="s">
        <v>75</v>
      </c>
      <c r="AE13752" s="1" t="s">
        <v>76</v>
      </c>
      <c r="AF13752" s="1" t="s">
        <v>77</v>
      </c>
      <c r="AG13752" s="1" t="s">
        <v>50</v>
      </c>
      <c r="AH13752" s="1" t="s">
        <v>51</v>
      </c>
      <c r="AI13752" s="1" t="s">
        <v>52</v>
      </c>
    </row>
    <row r="13753" spans="1:35" x14ac:dyDescent="0.25">
      <c r="A13753" s="1">
        <v>893</v>
      </c>
      <c r="B13753" s="1" t="s">
        <v>39414</v>
      </c>
      <c r="C13753" s="1" t="s">
        <v>39672</v>
      </c>
      <c r="D13753" s="2">
        <v>43490</v>
      </c>
      <c r="E13753" s="1" t="s">
        <v>35555</v>
      </c>
      <c r="F13753" s="1" t="s">
        <v>35568</v>
      </c>
      <c r="G13753" s="1" t="s">
        <v>35557</v>
      </c>
      <c r="H13753" s="3">
        <v>40002</v>
      </c>
      <c r="I13753" s="1" t="s">
        <v>75</v>
      </c>
      <c r="J13753" s="1" t="s">
        <v>62</v>
      </c>
      <c r="K13753" s="1">
        <v>2577</v>
      </c>
      <c r="L13753" s="1" t="s">
        <v>26023</v>
      </c>
      <c r="M13753" s="1" t="s">
        <v>35555</v>
      </c>
      <c r="N13753" s="1" t="s">
        <v>16047</v>
      </c>
      <c r="O13753" s="2">
        <v>43482</v>
      </c>
      <c r="P13753" s="1" t="s">
        <v>35955</v>
      </c>
      <c r="Q13753" s="1" t="s">
        <v>35559</v>
      </c>
      <c r="R13753" s="1" t="s">
        <v>35956</v>
      </c>
      <c r="S13753" s="1" t="s">
        <v>35742</v>
      </c>
      <c r="T13753" s="1" t="s">
        <v>35996</v>
      </c>
      <c r="U13753" s="1" t="s">
        <v>39415</v>
      </c>
      <c r="V13753" s="1"/>
      <c r="W13753" s="1">
        <v>1</v>
      </c>
      <c r="X13753" s="1">
        <v>2019</v>
      </c>
      <c r="Y13753" s="1" t="s">
        <v>35564</v>
      </c>
      <c r="Z13753" s="1" t="s">
        <v>35565</v>
      </c>
      <c r="AA13753" s="1" t="s">
        <v>55</v>
      </c>
      <c r="AB13753" s="1" t="s">
        <v>56</v>
      </c>
      <c r="AC13753" s="1" t="s">
        <v>45</v>
      </c>
      <c r="AD13753" s="1" t="s">
        <v>75</v>
      </c>
      <c r="AE13753" s="1" t="s">
        <v>76</v>
      </c>
      <c r="AF13753" s="1" t="s">
        <v>77</v>
      </c>
      <c r="AG13753" s="1" t="s">
        <v>50</v>
      </c>
      <c r="AH13753" s="1" t="s">
        <v>51</v>
      </c>
      <c r="AI13753" s="1" t="s">
        <v>52</v>
      </c>
    </row>
    <row r="13754" spans="1:35" x14ac:dyDescent="0.25">
      <c r="A13754" s="1">
        <v>1009</v>
      </c>
      <c r="B13754" s="1" t="s">
        <v>39416</v>
      </c>
      <c r="C13754" s="1" t="s">
        <v>39672</v>
      </c>
      <c r="D13754" s="2">
        <v>43510</v>
      </c>
      <c r="E13754" s="1" t="s">
        <v>35555</v>
      </c>
      <c r="F13754" s="1" t="s">
        <v>36733</v>
      </c>
      <c r="G13754" s="1" t="s">
        <v>35557</v>
      </c>
      <c r="H13754" s="3">
        <v>18886.02</v>
      </c>
      <c r="I13754" s="1" t="s">
        <v>75</v>
      </c>
      <c r="J13754" s="1" t="s">
        <v>62</v>
      </c>
      <c r="K13754" s="1">
        <v>17</v>
      </c>
      <c r="L13754" s="1" t="s">
        <v>928</v>
      </c>
      <c r="M13754" s="1" t="s">
        <v>35555</v>
      </c>
      <c r="N13754" s="1" t="s">
        <v>35745</v>
      </c>
      <c r="O13754" s="2">
        <v>43509</v>
      </c>
      <c r="P13754" s="1" t="s">
        <v>35666</v>
      </c>
      <c r="Q13754" s="1" t="s">
        <v>35558</v>
      </c>
      <c r="R13754" s="1" t="s">
        <v>35667</v>
      </c>
      <c r="S13754" s="1" t="s">
        <v>35742</v>
      </c>
      <c r="T13754" s="1" t="s">
        <v>36041</v>
      </c>
      <c r="U13754" s="1" t="s">
        <v>39403</v>
      </c>
      <c r="V13754" s="1"/>
      <c r="W13754" s="1">
        <v>1</v>
      </c>
      <c r="X13754" s="1">
        <v>2019</v>
      </c>
      <c r="Y13754" s="1" t="s">
        <v>35564</v>
      </c>
      <c r="Z13754" s="1" t="s">
        <v>35565</v>
      </c>
      <c r="AA13754" s="1" t="s">
        <v>43</v>
      </c>
      <c r="AB13754" s="1" t="s">
        <v>44</v>
      </c>
      <c r="AC13754" s="1" t="s">
        <v>45</v>
      </c>
      <c r="AD13754" s="1" t="s">
        <v>75</v>
      </c>
      <c r="AE13754" s="1" t="s">
        <v>76</v>
      </c>
      <c r="AF13754" s="1" t="s">
        <v>77</v>
      </c>
      <c r="AG13754" s="1" t="s">
        <v>50</v>
      </c>
      <c r="AH13754" s="1" t="s">
        <v>51</v>
      </c>
      <c r="AI13754" s="1" t="s">
        <v>52</v>
      </c>
    </row>
    <row r="13755" spans="1:35" x14ac:dyDescent="0.25">
      <c r="A13755" s="1">
        <v>1009</v>
      </c>
      <c r="B13755" s="1" t="s">
        <v>39418</v>
      </c>
      <c r="C13755" s="1" t="s">
        <v>39672</v>
      </c>
      <c r="D13755" s="2">
        <v>43538</v>
      </c>
      <c r="E13755" s="1" t="s">
        <v>35555</v>
      </c>
      <c r="F13755" s="1" t="s">
        <v>39417</v>
      </c>
      <c r="G13755" s="1" t="s">
        <v>35557</v>
      </c>
      <c r="H13755" s="3">
        <v>9045.48</v>
      </c>
      <c r="I13755" s="1" t="s">
        <v>75</v>
      </c>
      <c r="J13755" s="1" t="s">
        <v>62</v>
      </c>
      <c r="K13755" s="1">
        <v>17</v>
      </c>
      <c r="L13755" s="1" t="s">
        <v>928</v>
      </c>
      <c r="M13755" s="1" t="s">
        <v>35555</v>
      </c>
      <c r="N13755" s="1" t="s">
        <v>35745</v>
      </c>
      <c r="O13755" s="2">
        <v>43537</v>
      </c>
      <c r="P13755" s="1"/>
      <c r="Q13755" s="1" t="s">
        <v>35558</v>
      </c>
      <c r="R13755" s="1"/>
      <c r="S13755" s="1" t="s">
        <v>35742</v>
      </c>
      <c r="T13755" s="1" t="s">
        <v>37559</v>
      </c>
      <c r="U13755" s="1" t="s">
        <v>38718</v>
      </c>
      <c r="V13755" s="1"/>
      <c r="W13755" s="1">
        <v>1</v>
      </c>
      <c r="X13755" s="1">
        <v>2019</v>
      </c>
      <c r="Y13755" s="1" t="s">
        <v>35564</v>
      </c>
      <c r="Z13755" s="1" t="s">
        <v>35565</v>
      </c>
      <c r="AA13755" s="1" t="s">
        <v>43</v>
      </c>
      <c r="AB13755" s="1" t="s">
        <v>44</v>
      </c>
      <c r="AC13755" s="1" t="s">
        <v>45</v>
      </c>
      <c r="AD13755" s="1" t="s">
        <v>75</v>
      </c>
      <c r="AE13755" s="1" t="s">
        <v>76</v>
      </c>
      <c r="AF13755" s="1" t="s">
        <v>77</v>
      </c>
      <c r="AG13755" s="1" t="s">
        <v>50</v>
      </c>
      <c r="AH13755" s="1" t="s">
        <v>51</v>
      </c>
      <c r="AI13755" s="1" t="s">
        <v>52</v>
      </c>
    </row>
    <row r="13756" spans="1:35" x14ac:dyDescent="0.25">
      <c r="A13756" s="1">
        <v>949</v>
      </c>
      <c r="B13756" s="1" t="s">
        <v>35757</v>
      </c>
      <c r="C13756" s="1" t="s">
        <v>39672</v>
      </c>
      <c r="D13756" s="2">
        <v>43481</v>
      </c>
      <c r="E13756" s="1" t="s">
        <v>35555</v>
      </c>
      <c r="F13756" s="1" t="s">
        <v>35587</v>
      </c>
      <c r="G13756" s="1" t="s">
        <v>35557</v>
      </c>
      <c r="H13756" s="3">
        <v>32346.22</v>
      </c>
      <c r="I13756" s="1" t="s">
        <v>75</v>
      </c>
      <c r="J13756" s="1" t="s">
        <v>62</v>
      </c>
      <c r="K13756" s="1">
        <v>1771</v>
      </c>
      <c r="L13756" s="1" t="s">
        <v>8721</v>
      </c>
      <c r="M13756" s="1" t="s">
        <v>35555</v>
      </c>
      <c r="N13756" s="1" t="s">
        <v>35567</v>
      </c>
      <c r="O13756" s="2">
        <v>43481</v>
      </c>
      <c r="P13756" s="1" t="s">
        <v>35558</v>
      </c>
      <c r="Q13756" s="1" t="s">
        <v>35559</v>
      </c>
      <c r="R13756" s="1" t="s">
        <v>33965</v>
      </c>
      <c r="S13756" s="1" t="s">
        <v>35560</v>
      </c>
      <c r="T13756" s="1" t="s">
        <v>35996</v>
      </c>
      <c r="U13756" s="1" t="s">
        <v>39219</v>
      </c>
      <c r="V13756" s="1" t="s">
        <v>35563</v>
      </c>
      <c r="W13756" s="1">
        <v>1</v>
      </c>
      <c r="X13756" s="1">
        <v>2019</v>
      </c>
      <c r="Y13756" s="1" t="s">
        <v>35564</v>
      </c>
      <c r="Z13756" s="1" t="s">
        <v>35565</v>
      </c>
      <c r="AA13756" s="1" t="s">
        <v>55</v>
      </c>
      <c r="AB13756" s="1" t="s">
        <v>56</v>
      </c>
      <c r="AC13756" s="1" t="s">
        <v>45</v>
      </c>
      <c r="AD13756" s="1" t="s">
        <v>75</v>
      </c>
      <c r="AE13756" s="1" t="s">
        <v>76</v>
      </c>
      <c r="AF13756" s="1" t="s">
        <v>77</v>
      </c>
      <c r="AG13756" s="1" t="s">
        <v>50</v>
      </c>
      <c r="AH13756" s="1" t="s">
        <v>51</v>
      </c>
      <c r="AI13756" s="1" t="s">
        <v>52</v>
      </c>
    </row>
    <row r="13757" spans="1:35" x14ac:dyDescent="0.25">
      <c r="A13757" s="1">
        <v>949</v>
      </c>
      <c r="B13757" s="1" t="s">
        <v>35757</v>
      </c>
      <c r="C13757" s="1" t="s">
        <v>39672</v>
      </c>
      <c r="D13757" s="2">
        <v>43518</v>
      </c>
      <c r="E13757" s="1" t="s">
        <v>35555</v>
      </c>
      <c r="F13757" s="1" t="s">
        <v>35679</v>
      </c>
      <c r="G13757" s="1" t="s">
        <v>35557</v>
      </c>
      <c r="H13757" s="3">
        <v>41908</v>
      </c>
      <c r="I13757" s="1" t="s">
        <v>75</v>
      </c>
      <c r="J13757" s="1" t="s">
        <v>62</v>
      </c>
      <c r="K13757" s="1">
        <v>1771</v>
      </c>
      <c r="L13757" s="1" t="s">
        <v>8721</v>
      </c>
      <c r="M13757" s="1" t="s">
        <v>35555</v>
      </c>
      <c r="N13757" s="1" t="s">
        <v>35567</v>
      </c>
      <c r="O13757" s="2">
        <v>43518</v>
      </c>
      <c r="P13757" s="1" t="s">
        <v>35558</v>
      </c>
      <c r="Q13757" s="1" t="s">
        <v>35559</v>
      </c>
      <c r="R13757" s="1" t="s">
        <v>33965</v>
      </c>
      <c r="S13757" s="1" t="s">
        <v>35560</v>
      </c>
      <c r="T13757" s="1" t="s">
        <v>36589</v>
      </c>
      <c r="U13757" s="1" t="s">
        <v>38895</v>
      </c>
      <c r="V13757" s="1" t="s">
        <v>35563</v>
      </c>
      <c r="W13757" s="1">
        <v>1</v>
      </c>
      <c r="X13757" s="1">
        <v>2019</v>
      </c>
      <c r="Y13757" s="1" t="s">
        <v>35564</v>
      </c>
      <c r="Z13757" s="1" t="s">
        <v>35565</v>
      </c>
      <c r="AA13757" s="1" t="s">
        <v>55</v>
      </c>
      <c r="AB13757" s="1" t="s">
        <v>56</v>
      </c>
      <c r="AC13757" s="1" t="s">
        <v>45</v>
      </c>
      <c r="AD13757" s="1" t="s">
        <v>75</v>
      </c>
      <c r="AE13757" s="1" t="s">
        <v>76</v>
      </c>
      <c r="AF13757" s="1" t="s">
        <v>77</v>
      </c>
      <c r="AG13757" s="1" t="s">
        <v>50</v>
      </c>
      <c r="AH13757" s="1" t="s">
        <v>51</v>
      </c>
      <c r="AI13757" s="1" t="s">
        <v>52</v>
      </c>
    </row>
    <row r="13758" spans="1:35" x14ac:dyDescent="0.25">
      <c r="A13758" s="1">
        <v>811</v>
      </c>
      <c r="B13758" s="1" t="s">
        <v>39419</v>
      </c>
      <c r="C13758" s="1" t="s">
        <v>39672</v>
      </c>
      <c r="D13758" s="2">
        <v>43551</v>
      </c>
      <c r="E13758" s="1" t="s">
        <v>35555</v>
      </c>
      <c r="F13758" s="1" t="s">
        <v>36075</v>
      </c>
      <c r="G13758" s="1" t="s">
        <v>84</v>
      </c>
      <c r="H13758" s="3">
        <v>387720</v>
      </c>
      <c r="I13758" s="1" t="s">
        <v>46</v>
      </c>
      <c r="J13758" s="1" t="s">
        <v>62</v>
      </c>
      <c r="K13758" s="1">
        <v>45993</v>
      </c>
      <c r="L13758" s="1" t="s">
        <v>20481</v>
      </c>
      <c r="M13758" s="1" t="s">
        <v>35555</v>
      </c>
      <c r="N13758" s="1" t="s">
        <v>35591</v>
      </c>
      <c r="O13758" s="2">
        <v>43551</v>
      </c>
      <c r="P13758" s="1" t="s">
        <v>39420</v>
      </c>
      <c r="Q13758" s="1" t="s">
        <v>35559</v>
      </c>
      <c r="R13758" s="1" t="s">
        <v>39421</v>
      </c>
      <c r="S13758" s="1" t="s">
        <v>35581</v>
      </c>
      <c r="T13758" s="1" t="s">
        <v>36275</v>
      </c>
      <c r="U13758" s="1" t="s">
        <v>37623</v>
      </c>
      <c r="V13758" s="1"/>
      <c r="W13758" s="1">
        <v>1</v>
      </c>
      <c r="X13758" s="1">
        <v>2019</v>
      </c>
      <c r="Y13758" s="1" t="s">
        <v>35585</v>
      </c>
      <c r="Z13758" s="1" t="s">
        <v>35565</v>
      </c>
      <c r="AA13758" s="1" t="s">
        <v>43</v>
      </c>
      <c r="AB13758" s="1" t="s">
        <v>66</v>
      </c>
      <c r="AC13758" s="1" t="s">
        <v>45</v>
      </c>
      <c r="AD13758" s="1" t="s">
        <v>46</v>
      </c>
      <c r="AE13758" s="1" t="s">
        <v>57</v>
      </c>
      <c r="AF13758" s="1" t="s">
        <v>49</v>
      </c>
      <c r="AG13758" s="1" t="s">
        <v>50</v>
      </c>
      <c r="AH13758" s="1" t="s">
        <v>51</v>
      </c>
      <c r="AI13758" s="1" t="s">
        <v>52</v>
      </c>
    </row>
    <row r="13759" spans="1:35" x14ac:dyDescent="0.25">
      <c r="A13759" s="1">
        <v>233</v>
      </c>
      <c r="B13759" s="1" t="s">
        <v>39422</v>
      </c>
      <c r="C13759" s="1" t="s">
        <v>39672</v>
      </c>
      <c r="D13759" s="2">
        <v>43487</v>
      </c>
      <c r="E13759" s="1" t="s">
        <v>35555</v>
      </c>
      <c r="F13759" s="1" t="s">
        <v>35917</v>
      </c>
      <c r="G13759" s="1" t="s">
        <v>35557</v>
      </c>
      <c r="H13759" s="3">
        <v>95875</v>
      </c>
      <c r="I13759" s="1" t="s">
        <v>75</v>
      </c>
      <c r="J13759" s="1" t="s">
        <v>47</v>
      </c>
      <c r="K13759" s="1">
        <v>39064</v>
      </c>
      <c r="L13759" s="1" t="s">
        <v>14896</v>
      </c>
      <c r="M13759" s="1" t="s">
        <v>35555</v>
      </c>
      <c r="N13759" s="1" t="s">
        <v>36564</v>
      </c>
      <c r="O13759" s="2">
        <v>43487</v>
      </c>
      <c r="P13759" s="1"/>
      <c r="Q13759" s="1" t="s">
        <v>35559</v>
      </c>
      <c r="R13759" s="1"/>
      <c r="S13759" s="1" t="s">
        <v>35581</v>
      </c>
      <c r="T13759" s="1" t="s">
        <v>35693</v>
      </c>
      <c r="U13759" s="1" t="s">
        <v>36651</v>
      </c>
      <c r="V13759" s="1"/>
      <c r="W13759" s="1">
        <v>1</v>
      </c>
      <c r="X13759" s="1">
        <v>2019</v>
      </c>
      <c r="Y13759" s="1" t="s">
        <v>35564</v>
      </c>
      <c r="Z13759" s="1" t="s">
        <v>35565</v>
      </c>
      <c r="AA13759" s="1" t="s">
        <v>43</v>
      </c>
      <c r="AB13759" s="1" t="s">
        <v>66</v>
      </c>
      <c r="AC13759" s="1" t="s">
        <v>45</v>
      </c>
      <c r="AD13759" s="1" t="s">
        <v>75</v>
      </c>
      <c r="AE13759" s="1" t="s">
        <v>76</v>
      </c>
      <c r="AF13759" s="1" t="s">
        <v>77</v>
      </c>
      <c r="AG13759" s="1" t="s">
        <v>50</v>
      </c>
      <c r="AH13759" s="1" t="s">
        <v>51</v>
      </c>
      <c r="AI13759" s="1" t="s">
        <v>52</v>
      </c>
    </row>
    <row r="13760" spans="1:35" x14ac:dyDescent="0.25">
      <c r="A13760" s="1">
        <v>874</v>
      </c>
      <c r="B13760" s="1" t="s">
        <v>39423</v>
      </c>
      <c r="C13760" s="1" t="s">
        <v>39672</v>
      </c>
      <c r="D13760" s="2">
        <v>43525</v>
      </c>
      <c r="E13760" s="1" t="s">
        <v>35555</v>
      </c>
      <c r="F13760" s="1" t="s">
        <v>36878</v>
      </c>
      <c r="G13760" s="1" t="s">
        <v>35557</v>
      </c>
      <c r="H13760" s="3">
        <v>5717.15</v>
      </c>
      <c r="I13760" s="1" t="s">
        <v>75</v>
      </c>
      <c r="J13760" s="1" t="s">
        <v>47</v>
      </c>
      <c r="K13760" s="1">
        <v>1641</v>
      </c>
      <c r="L13760" s="1" t="s">
        <v>980</v>
      </c>
      <c r="M13760" s="1" t="s">
        <v>35555</v>
      </c>
      <c r="N13760" s="1" t="s">
        <v>36399</v>
      </c>
      <c r="O13760" s="2">
        <v>43461</v>
      </c>
      <c r="P13760" s="1" t="s">
        <v>35666</v>
      </c>
      <c r="Q13760" s="1" t="s">
        <v>35559</v>
      </c>
      <c r="R13760" s="1" t="s">
        <v>35667</v>
      </c>
      <c r="S13760" s="1" t="s">
        <v>36404</v>
      </c>
      <c r="T13760" s="1" t="s">
        <v>39424</v>
      </c>
      <c r="U13760" s="1" t="s">
        <v>39425</v>
      </c>
      <c r="V13760" s="1"/>
      <c r="W13760" s="1">
        <v>1</v>
      </c>
      <c r="X13760" s="1">
        <v>2018</v>
      </c>
      <c r="Y13760" s="1" t="s">
        <v>35564</v>
      </c>
      <c r="Z13760" s="1" t="s">
        <v>35565</v>
      </c>
      <c r="AA13760" s="1" t="s">
        <v>55</v>
      </c>
      <c r="AB13760" s="1" t="s">
        <v>56</v>
      </c>
      <c r="AC13760" s="1" t="s">
        <v>45</v>
      </c>
      <c r="AD13760" s="1" t="s">
        <v>75</v>
      </c>
      <c r="AE13760" s="1" t="s">
        <v>76</v>
      </c>
      <c r="AF13760" s="1" t="s">
        <v>77</v>
      </c>
      <c r="AG13760" s="1" t="s">
        <v>50</v>
      </c>
      <c r="AH13760" s="1" t="s">
        <v>51</v>
      </c>
      <c r="AI13760" s="1" t="s">
        <v>52</v>
      </c>
    </row>
    <row r="13761" spans="1:35" x14ac:dyDescent="0.25">
      <c r="A13761" s="1">
        <v>958</v>
      </c>
      <c r="B13761" s="1" t="s">
        <v>39426</v>
      </c>
      <c r="C13761" s="1" t="s">
        <v>39672</v>
      </c>
      <c r="D13761" s="2">
        <v>43521</v>
      </c>
      <c r="E13761" s="1" t="s">
        <v>35555</v>
      </c>
      <c r="F13761" s="1" t="s">
        <v>35599</v>
      </c>
      <c r="G13761" s="1" t="s">
        <v>35557</v>
      </c>
      <c r="H13761" s="3">
        <v>120926.39999999999</v>
      </c>
      <c r="I13761" s="1" t="s">
        <v>75</v>
      </c>
      <c r="J13761" s="1" t="s">
        <v>47</v>
      </c>
      <c r="K13761" s="1">
        <v>56109</v>
      </c>
      <c r="L13761" s="1" t="s">
        <v>39428</v>
      </c>
      <c r="M13761" s="1" t="s">
        <v>35555</v>
      </c>
      <c r="N13761" s="1" t="s">
        <v>36259</v>
      </c>
      <c r="O13761" s="2">
        <v>43521</v>
      </c>
      <c r="P13761" s="1" t="s">
        <v>36986</v>
      </c>
      <c r="Q13761" s="1" t="s">
        <v>35559</v>
      </c>
      <c r="R13761" s="1" t="s">
        <v>36987</v>
      </c>
      <c r="S13761" s="1" t="s">
        <v>35615</v>
      </c>
      <c r="T13761" s="1" t="s">
        <v>35935</v>
      </c>
      <c r="U13761" s="1" t="s">
        <v>39427</v>
      </c>
      <c r="V13761" s="1"/>
      <c r="W13761" s="1">
        <v>1</v>
      </c>
      <c r="X13761" s="1">
        <v>2019</v>
      </c>
      <c r="Y13761" s="1" t="s">
        <v>35564</v>
      </c>
      <c r="Z13761" s="1" t="s">
        <v>35565</v>
      </c>
      <c r="AA13761" s="1" t="s">
        <v>157</v>
      </c>
      <c r="AB13761" s="1" t="s">
        <v>157</v>
      </c>
      <c r="AC13761" s="1" t="s">
        <v>45</v>
      </c>
      <c r="AD13761" s="1" t="s">
        <v>75</v>
      </c>
      <c r="AE13761" s="1" t="s">
        <v>76</v>
      </c>
      <c r="AF13761" s="1" t="s">
        <v>77</v>
      </c>
      <c r="AG13761" s="1" t="s">
        <v>50</v>
      </c>
      <c r="AH13761" s="1" t="s">
        <v>158</v>
      </c>
      <c r="AI13761" s="1" t="s">
        <v>159</v>
      </c>
    </row>
    <row r="13762" spans="1:35" x14ac:dyDescent="0.25">
      <c r="A13762" s="1">
        <v>960</v>
      </c>
      <c r="B13762" s="1" t="s">
        <v>36076</v>
      </c>
      <c r="C13762" s="1" t="s">
        <v>39672</v>
      </c>
      <c r="D13762" s="2">
        <v>43551</v>
      </c>
      <c r="E13762" s="1" t="s">
        <v>35555</v>
      </c>
      <c r="F13762" s="1" t="s">
        <v>36091</v>
      </c>
      <c r="G13762" s="1" t="s">
        <v>84</v>
      </c>
      <c r="H13762" s="3">
        <v>33668.35</v>
      </c>
      <c r="I13762" s="1" t="s">
        <v>46</v>
      </c>
      <c r="J13762" s="1" t="s">
        <v>47</v>
      </c>
      <c r="K13762" s="1">
        <v>3926</v>
      </c>
      <c r="L13762" s="1" t="s">
        <v>54</v>
      </c>
      <c r="M13762" s="1" t="s">
        <v>35555</v>
      </c>
      <c r="N13762" s="1" t="s">
        <v>35626</v>
      </c>
      <c r="O13762" s="2">
        <v>43551</v>
      </c>
      <c r="P13762" s="1" t="s">
        <v>35716</v>
      </c>
      <c r="Q13762" s="1" t="s">
        <v>35559</v>
      </c>
      <c r="R13762" s="1" t="s">
        <v>35717</v>
      </c>
      <c r="S13762" s="1" t="s">
        <v>35615</v>
      </c>
      <c r="T13762" s="1" t="s">
        <v>35589</v>
      </c>
      <c r="U13762" s="1" t="s">
        <v>36077</v>
      </c>
      <c r="V13762" s="1"/>
      <c r="W13762" s="1">
        <v>1</v>
      </c>
      <c r="X13762" s="1">
        <v>2019</v>
      </c>
      <c r="Y13762" s="1" t="s">
        <v>35585</v>
      </c>
      <c r="Z13762" s="1" t="s">
        <v>35565</v>
      </c>
      <c r="AA13762" s="1" t="s">
        <v>55</v>
      </c>
      <c r="AB13762" s="1" t="s">
        <v>56</v>
      </c>
      <c r="AC13762" s="1" t="s">
        <v>45</v>
      </c>
      <c r="AD13762" s="1" t="s">
        <v>46</v>
      </c>
      <c r="AE13762" s="1" t="s">
        <v>57</v>
      </c>
      <c r="AF13762" s="1" t="s">
        <v>49</v>
      </c>
      <c r="AG13762" s="1" t="s">
        <v>50</v>
      </c>
      <c r="AH13762" s="1" t="s">
        <v>51</v>
      </c>
      <c r="AI13762" s="1" t="s">
        <v>52</v>
      </c>
    </row>
    <row r="13763" spans="1:35" x14ac:dyDescent="0.25">
      <c r="A13763" s="1">
        <v>959</v>
      </c>
      <c r="B13763" s="1" t="s">
        <v>39429</v>
      </c>
      <c r="C13763" s="1" t="s">
        <v>39672</v>
      </c>
      <c r="D13763" s="2">
        <v>43517</v>
      </c>
      <c r="E13763" s="1" t="s">
        <v>35555</v>
      </c>
      <c r="F13763" s="1" t="s">
        <v>35780</v>
      </c>
      <c r="G13763" s="1" t="s">
        <v>35557</v>
      </c>
      <c r="H13763" s="3">
        <v>60250</v>
      </c>
      <c r="I13763" s="1" t="s">
        <v>46</v>
      </c>
      <c r="J13763" s="1" t="s">
        <v>62</v>
      </c>
      <c r="K13763" s="1">
        <v>3373</v>
      </c>
      <c r="L13763" s="1" t="s">
        <v>21195</v>
      </c>
      <c r="M13763" s="1" t="s">
        <v>35555</v>
      </c>
      <c r="N13763" s="1" t="s">
        <v>35775</v>
      </c>
      <c r="O13763" s="2">
        <v>43517</v>
      </c>
      <c r="P13763" s="1" t="s">
        <v>36303</v>
      </c>
      <c r="Q13763" s="1" t="s">
        <v>35559</v>
      </c>
      <c r="R13763" s="1" t="s">
        <v>36304</v>
      </c>
      <c r="S13763" s="1" t="s">
        <v>35615</v>
      </c>
      <c r="T13763" s="1" t="s">
        <v>35996</v>
      </c>
      <c r="U13763" s="1" t="s">
        <v>39430</v>
      </c>
      <c r="V13763" s="1"/>
      <c r="W13763" s="1">
        <v>1</v>
      </c>
      <c r="X13763" s="1">
        <v>2019</v>
      </c>
      <c r="Y13763" s="1" t="s">
        <v>35564</v>
      </c>
      <c r="Z13763" s="1" t="s">
        <v>35565</v>
      </c>
      <c r="AA13763" s="1" t="s">
        <v>55</v>
      </c>
      <c r="AB13763" s="1" t="s">
        <v>56</v>
      </c>
      <c r="AC13763" s="1" t="s">
        <v>45</v>
      </c>
      <c r="AD13763" s="1" t="s">
        <v>46</v>
      </c>
      <c r="AE13763" s="1" t="s">
        <v>48</v>
      </c>
      <c r="AF13763" s="1" t="s">
        <v>49</v>
      </c>
      <c r="AG13763" s="1" t="s">
        <v>50</v>
      </c>
      <c r="AH13763" s="1" t="s">
        <v>51</v>
      </c>
      <c r="AI13763" s="1" t="s">
        <v>52</v>
      </c>
    </row>
    <row r="13764" spans="1:35" x14ac:dyDescent="0.25">
      <c r="A13764" s="1">
        <v>881</v>
      </c>
      <c r="B13764" s="1" t="s">
        <v>39431</v>
      </c>
      <c r="C13764" s="1" t="s">
        <v>39672</v>
      </c>
      <c r="D13764" s="2">
        <v>43503</v>
      </c>
      <c r="E13764" s="1" t="s">
        <v>35555</v>
      </c>
      <c r="F13764" s="1" t="s">
        <v>35675</v>
      </c>
      <c r="G13764" s="1" t="s">
        <v>84</v>
      </c>
      <c r="H13764" s="3">
        <v>623513.18000000005</v>
      </c>
      <c r="I13764" s="1" t="s">
        <v>46</v>
      </c>
      <c r="J13764" s="1" t="s">
        <v>62</v>
      </c>
      <c r="K13764" s="1">
        <v>1730</v>
      </c>
      <c r="L13764" s="1" t="s">
        <v>2001</v>
      </c>
      <c r="M13764" s="1" t="s">
        <v>35555</v>
      </c>
      <c r="N13764" s="1" t="s">
        <v>35633</v>
      </c>
      <c r="O13764" s="2">
        <v>43501</v>
      </c>
      <c r="P13764" s="1" t="s">
        <v>35570</v>
      </c>
      <c r="Q13764" s="1" t="s">
        <v>35559</v>
      </c>
      <c r="R13764" s="1" t="s">
        <v>35571</v>
      </c>
      <c r="S13764" s="1" t="s">
        <v>35639</v>
      </c>
      <c r="T13764" s="1" t="s">
        <v>36958</v>
      </c>
      <c r="U13764" s="1" t="s">
        <v>39432</v>
      </c>
      <c r="V13764" s="1" t="s">
        <v>35574</v>
      </c>
      <c r="W13764" s="1">
        <v>1</v>
      </c>
      <c r="X13764" s="1">
        <v>2019</v>
      </c>
      <c r="Y13764" s="1" t="s">
        <v>35585</v>
      </c>
      <c r="Z13764" s="1" t="s">
        <v>35565</v>
      </c>
      <c r="AA13764" s="1" t="s">
        <v>55</v>
      </c>
      <c r="AB13764" s="1" t="s">
        <v>56</v>
      </c>
      <c r="AC13764" s="1" t="s">
        <v>45</v>
      </c>
      <c r="AD13764" s="1" t="s">
        <v>46</v>
      </c>
      <c r="AE13764" s="1" t="s">
        <v>57</v>
      </c>
      <c r="AF13764" s="1" t="s">
        <v>49</v>
      </c>
      <c r="AG13764" s="1" t="s">
        <v>50</v>
      </c>
      <c r="AH13764" s="1" t="s">
        <v>51</v>
      </c>
      <c r="AI13764" s="1" t="s">
        <v>52</v>
      </c>
    </row>
    <row r="13765" spans="1:35" x14ac:dyDescent="0.25">
      <c r="A13765" s="1">
        <v>881</v>
      </c>
      <c r="B13765" s="1" t="s">
        <v>38918</v>
      </c>
      <c r="C13765" s="1" t="s">
        <v>39672</v>
      </c>
      <c r="D13765" s="2">
        <v>43517</v>
      </c>
      <c r="E13765" s="1" t="s">
        <v>35555</v>
      </c>
      <c r="F13765" s="1" t="s">
        <v>36552</v>
      </c>
      <c r="G13765" s="1" t="s">
        <v>35593</v>
      </c>
      <c r="H13765" s="3">
        <v>1237584</v>
      </c>
      <c r="I13765" s="1" t="s">
        <v>46</v>
      </c>
      <c r="J13765" s="1" t="s">
        <v>62</v>
      </c>
      <c r="K13765" s="1">
        <v>34435</v>
      </c>
      <c r="L13765" s="1" t="s">
        <v>36667</v>
      </c>
      <c r="M13765" s="1" t="s">
        <v>35555</v>
      </c>
      <c r="N13765" s="1" t="s">
        <v>35633</v>
      </c>
      <c r="O13765" s="2">
        <v>43517</v>
      </c>
      <c r="P13765" s="1" t="s">
        <v>35637</v>
      </c>
      <c r="Q13765" s="1" t="s">
        <v>35559</v>
      </c>
      <c r="R13765" s="1" t="s">
        <v>35638</v>
      </c>
      <c r="S13765" s="1" t="s">
        <v>35639</v>
      </c>
      <c r="T13765" s="1" t="s">
        <v>38907</v>
      </c>
      <c r="U13765" s="1" t="s">
        <v>39433</v>
      </c>
      <c r="V13765" s="1"/>
      <c r="W13765" s="1">
        <v>1</v>
      </c>
      <c r="X13765" s="1">
        <v>2019</v>
      </c>
      <c r="Y13765" s="1" t="s">
        <v>40</v>
      </c>
      <c r="Z13765" s="1" t="s">
        <v>35565</v>
      </c>
      <c r="AA13765" s="1" t="s">
        <v>55</v>
      </c>
      <c r="AB13765" s="1" t="s">
        <v>56</v>
      </c>
      <c r="AC13765" s="1" t="s">
        <v>45</v>
      </c>
      <c r="AD13765" s="1" t="s">
        <v>46</v>
      </c>
      <c r="AE13765" s="1" t="s">
        <v>63</v>
      </c>
      <c r="AF13765" s="1" t="s">
        <v>49</v>
      </c>
      <c r="AG13765" s="1" t="s">
        <v>50</v>
      </c>
      <c r="AH13765" s="1" t="s">
        <v>51</v>
      </c>
      <c r="AI13765" s="1" t="s">
        <v>52</v>
      </c>
    </row>
    <row r="13766" spans="1:35" x14ac:dyDescent="0.25">
      <c r="A13766" s="1">
        <v>921</v>
      </c>
      <c r="B13766" s="1" t="s">
        <v>39434</v>
      </c>
      <c r="C13766" s="1" t="s">
        <v>39672</v>
      </c>
      <c r="D13766" s="2">
        <v>43497</v>
      </c>
      <c r="E13766" s="1" t="s">
        <v>35555</v>
      </c>
      <c r="F13766" s="1" t="s">
        <v>35599</v>
      </c>
      <c r="G13766" s="1" t="s">
        <v>35557</v>
      </c>
      <c r="H13766" s="3">
        <v>14000</v>
      </c>
      <c r="I13766" s="1" t="s">
        <v>75</v>
      </c>
      <c r="J13766" s="1" t="s">
        <v>62</v>
      </c>
      <c r="K13766" s="1">
        <v>73663</v>
      </c>
      <c r="L13766" s="1" t="s">
        <v>39436</v>
      </c>
      <c r="M13766" s="1" t="s">
        <v>35555</v>
      </c>
      <c r="N13766" s="1" t="s">
        <v>35644</v>
      </c>
      <c r="O13766" s="2">
        <v>43497</v>
      </c>
      <c r="P13766" s="1" t="s">
        <v>36415</v>
      </c>
      <c r="Q13766" s="1" t="s">
        <v>35559</v>
      </c>
      <c r="R13766" s="1" t="s">
        <v>36416</v>
      </c>
      <c r="S13766" s="1" t="s">
        <v>35649</v>
      </c>
      <c r="T13766" s="1" t="s">
        <v>35603</v>
      </c>
      <c r="U13766" s="1" t="s">
        <v>39435</v>
      </c>
      <c r="V13766" s="1"/>
      <c r="W13766" s="1">
        <v>1</v>
      </c>
      <c r="X13766" s="1">
        <v>2019</v>
      </c>
      <c r="Y13766" s="1" t="s">
        <v>35564</v>
      </c>
      <c r="Z13766" s="1" t="s">
        <v>35565</v>
      </c>
      <c r="AA13766" s="1" t="s">
        <v>534</v>
      </c>
      <c r="AB13766" s="1" t="s">
        <v>534</v>
      </c>
      <c r="AC13766" s="1" t="s">
        <v>45</v>
      </c>
      <c r="AD13766" s="1" t="s">
        <v>75</v>
      </c>
      <c r="AE13766" s="1" t="s">
        <v>76</v>
      </c>
      <c r="AF13766" s="1" t="s">
        <v>77</v>
      </c>
      <c r="AG13766" s="1" t="s">
        <v>418</v>
      </c>
      <c r="AH13766" s="1" t="s">
        <v>419</v>
      </c>
      <c r="AI13766" s="1" t="s">
        <v>420</v>
      </c>
    </row>
    <row r="13767" spans="1:35" x14ac:dyDescent="0.25">
      <c r="A13767" s="1">
        <v>842</v>
      </c>
      <c r="B13767" s="1" t="s">
        <v>39437</v>
      </c>
      <c r="C13767" s="1" t="s">
        <v>39672</v>
      </c>
      <c r="D13767" s="2">
        <v>43496</v>
      </c>
      <c r="E13767" s="1" t="s">
        <v>35555</v>
      </c>
      <c r="F13767" s="1" t="s">
        <v>35947</v>
      </c>
      <c r="G13767" s="1" t="s">
        <v>35557</v>
      </c>
      <c r="H13767" s="3">
        <v>11120</v>
      </c>
      <c r="I13767" s="1" t="s">
        <v>75</v>
      </c>
      <c r="J13767" s="1" t="s">
        <v>62</v>
      </c>
      <c r="K13767" s="1">
        <v>76948</v>
      </c>
      <c r="L13767" s="1" t="s">
        <v>37644</v>
      </c>
      <c r="M13767" s="1" t="s">
        <v>35555</v>
      </c>
      <c r="N13767" s="1" t="s">
        <v>35819</v>
      </c>
      <c r="O13767" s="2">
        <v>43496</v>
      </c>
      <c r="P13767" s="1" t="s">
        <v>36572</v>
      </c>
      <c r="Q13767" s="1" t="s">
        <v>35559</v>
      </c>
      <c r="R13767" s="1" t="s">
        <v>36573</v>
      </c>
      <c r="S13767" s="1" t="s">
        <v>35821</v>
      </c>
      <c r="T13767" s="1" t="s">
        <v>36333</v>
      </c>
      <c r="U13767" s="1" t="s">
        <v>39438</v>
      </c>
      <c r="V13767" s="1"/>
      <c r="W13767" s="1">
        <v>1</v>
      </c>
      <c r="X13767" s="1">
        <v>2019</v>
      </c>
      <c r="Y13767" s="1" t="s">
        <v>35564</v>
      </c>
      <c r="Z13767" s="1" t="s">
        <v>35565</v>
      </c>
      <c r="AA13767" s="1" t="s">
        <v>43</v>
      </c>
      <c r="AB13767" s="1" t="s">
        <v>66</v>
      </c>
      <c r="AC13767" s="1" t="s">
        <v>45</v>
      </c>
      <c r="AD13767" s="1" t="s">
        <v>75</v>
      </c>
      <c r="AE13767" s="1" t="s">
        <v>76</v>
      </c>
      <c r="AF13767" s="1" t="s">
        <v>77</v>
      </c>
      <c r="AG13767" s="1" t="s">
        <v>50</v>
      </c>
      <c r="AH13767" s="1" t="s">
        <v>51</v>
      </c>
      <c r="AI13767" s="1" t="s">
        <v>52</v>
      </c>
    </row>
    <row r="13768" spans="1:35" x14ac:dyDescent="0.25">
      <c r="A13768" s="1">
        <v>673</v>
      </c>
      <c r="B13768" s="1" t="s">
        <v>39440</v>
      </c>
      <c r="C13768" s="1" t="s">
        <v>39672</v>
      </c>
      <c r="D13768" s="2">
        <v>43481</v>
      </c>
      <c r="E13768" s="1" t="s">
        <v>35555</v>
      </c>
      <c r="F13768" s="1" t="s">
        <v>39439</v>
      </c>
      <c r="G13768" s="1" t="s">
        <v>35557</v>
      </c>
      <c r="H13768" s="3">
        <v>34998.800000000003</v>
      </c>
      <c r="I13768" s="1" t="s">
        <v>75</v>
      </c>
      <c r="J13768" s="1" t="s">
        <v>62</v>
      </c>
      <c r="K13768" s="1">
        <v>9110</v>
      </c>
      <c r="L13768" s="1" t="s">
        <v>7914</v>
      </c>
      <c r="M13768" s="1" t="s">
        <v>35555</v>
      </c>
      <c r="N13768" s="1" t="s">
        <v>35663</v>
      </c>
      <c r="O13768" s="2">
        <v>43481</v>
      </c>
      <c r="P13768" s="1" t="s">
        <v>35666</v>
      </c>
      <c r="Q13768" s="1" t="s">
        <v>35570</v>
      </c>
      <c r="R13768" s="1" t="s">
        <v>35667</v>
      </c>
      <c r="S13768" s="1" t="s">
        <v>35668</v>
      </c>
      <c r="T13768" s="1" t="s">
        <v>36821</v>
      </c>
      <c r="U13768" s="1" t="s">
        <v>39441</v>
      </c>
      <c r="V13768" s="1"/>
      <c r="W13768" s="1">
        <v>1</v>
      </c>
      <c r="X13768" s="1">
        <v>2019</v>
      </c>
      <c r="Y13768" s="1" t="s">
        <v>35564</v>
      </c>
      <c r="Z13768" s="1" t="s">
        <v>35565</v>
      </c>
      <c r="AA13768" s="1" t="s">
        <v>43</v>
      </c>
      <c r="AB13768" s="1" t="s">
        <v>496</v>
      </c>
      <c r="AC13768" s="1" t="s">
        <v>45</v>
      </c>
      <c r="AD13768" s="1" t="s">
        <v>75</v>
      </c>
      <c r="AE13768" s="1" t="s">
        <v>76</v>
      </c>
      <c r="AF13768" s="1" t="s">
        <v>77</v>
      </c>
      <c r="AG13768" s="1" t="s">
        <v>50</v>
      </c>
      <c r="AH13768" s="1" t="s">
        <v>51</v>
      </c>
      <c r="AI13768" s="1" t="s">
        <v>52</v>
      </c>
    </row>
    <row r="13769" spans="1:35" x14ac:dyDescent="0.25">
      <c r="A13769" s="1">
        <v>673</v>
      </c>
      <c r="B13769" s="1" t="s">
        <v>35855</v>
      </c>
      <c r="C13769" s="1" t="s">
        <v>39672</v>
      </c>
      <c r="D13769" s="2">
        <v>43503</v>
      </c>
      <c r="E13769" s="1" t="s">
        <v>35555</v>
      </c>
      <c r="F13769" s="1" t="s">
        <v>36015</v>
      </c>
      <c r="G13769" s="1" t="s">
        <v>84</v>
      </c>
      <c r="H13769" s="3">
        <v>181594</v>
      </c>
      <c r="I13769" s="1" t="s">
        <v>46</v>
      </c>
      <c r="J13769" s="1" t="s">
        <v>62</v>
      </c>
      <c r="K13769" s="1">
        <v>1711</v>
      </c>
      <c r="L13769" s="1" t="s">
        <v>9520</v>
      </c>
      <c r="M13769" s="1" t="s">
        <v>35555</v>
      </c>
      <c r="N13769" s="1" t="s">
        <v>35663</v>
      </c>
      <c r="O13769" s="2">
        <v>43503</v>
      </c>
      <c r="P13769" s="1" t="s">
        <v>35654</v>
      </c>
      <c r="Q13769" s="1" t="s">
        <v>35559</v>
      </c>
      <c r="R13769" s="1" t="s">
        <v>35655</v>
      </c>
      <c r="S13769" s="1" t="s">
        <v>35668</v>
      </c>
      <c r="T13769" s="1" t="s">
        <v>35623</v>
      </c>
      <c r="U13769" s="1" t="s">
        <v>39442</v>
      </c>
      <c r="V13769" s="1"/>
      <c r="W13769" s="1">
        <v>1</v>
      </c>
      <c r="X13769" s="1">
        <v>2019</v>
      </c>
      <c r="Y13769" s="1" t="s">
        <v>35585</v>
      </c>
      <c r="Z13769" s="1" t="s">
        <v>35565</v>
      </c>
      <c r="AA13769" s="1" t="s">
        <v>55</v>
      </c>
      <c r="AB13769" s="1" t="s">
        <v>56</v>
      </c>
      <c r="AC13769" s="1" t="s">
        <v>45</v>
      </c>
      <c r="AD13769" s="1" t="s">
        <v>46</v>
      </c>
      <c r="AE13769" s="1" t="s">
        <v>48</v>
      </c>
      <c r="AF13769" s="1" t="s">
        <v>49</v>
      </c>
      <c r="AG13769" s="1" t="s">
        <v>50</v>
      </c>
      <c r="AH13769" s="1" t="s">
        <v>51</v>
      </c>
      <c r="AI13769" s="1" t="s">
        <v>52</v>
      </c>
    </row>
    <row r="13770" spans="1:35" x14ac:dyDescent="0.25">
      <c r="A13770" s="1">
        <v>1007</v>
      </c>
      <c r="B13770" s="1" t="s">
        <v>37058</v>
      </c>
      <c r="C13770" s="1" t="s">
        <v>39672</v>
      </c>
      <c r="D13770" s="2">
        <v>43488</v>
      </c>
      <c r="E13770" s="1" t="s">
        <v>35555</v>
      </c>
      <c r="F13770" s="1" t="s">
        <v>36679</v>
      </c>
      <c r="G13770" s="1" t="s">
        <v>84</v>
      </c>
      <c r="H13770" s="3">
        <v>84735</v>
      </c>
      <c r="I13770" s="1" t="s">
        <v>75</v>
      </c>
      <c r="J13770" s="1" t="s">
        <v>152</v>
      </c>
      <c r="K13770" s="1">
        <v>5739</v>
      </c>
      <c r="L13770" s="1" t="s">
        <v>37630</v>
      </c>
      <c r="M13770" s="1" t="s">
        <v>35555</v>
      </c>
      <c r="N13770" s="1" t="s">
        <v>35687</v>
      </c>
      <c r="O13770" s="2">
        <v>43488</v>
      </c>
      <c r="P13770" s="1" t="s">
        <v>35864</v>
      </c>
      <c r="Q13770" s="1" t="s">
        <v>35559</v>
      </c>
      <c r="R13770" s="1" t="s">
        <v>35865</v>
      </c>
      <c r="S13770" s="1" t="s">
        <v>35692</v>
      </c>
      <c r="T13770" s="1" t="s">
        <v>36202</v>
      </c>
      <c r="U13770" s="1" t="s">
        <v>36244</v>
      </c>
      <c r="V13770" s="1"/>
      <c r="W13770" s="1">
        <v>1</v>
      </c>
      <c r="X13770" s="1">
        <v>2019</v>
      </c>
      <c r="Y13770" s="1" t="s">
        <v>35585</v>
      </c>
      <c r="Z13770" s="1" t="s">
        <v>35565</v>
      </c>
      <c r="AA13770" s="1" t="s">
        <v>55</v>
      </c>
      <c r="AB13770" s="1" t="s">
        <v>56</v>
      </c>
      <c r="AC13770" s="1" t="s">
        <v>45</v>
      </c>
      <c r="AD13770" s="1" t="s">
        <v>75</v>
      </c>
      <c r="AE13770" s="1"/>
      <c r="AF13770" s="1" t="s">
        <v>321</v>
      </c>
      <c r="AG13770" s="1" t="s">
        <v>50</v>
      </c>
      <c r="AH13770" s="1" t="s">
        <v>51</v>
      </c>
      <c r="AI13770" s="1" t="s">
        <v>52</v>
      </c>
    </row>
    <row r="13771" spans="1:35" x14ac:dyDescent="0.25">
      <c r="A13771" s="1">
        <v>1007</v>
      </c>
      <c r="B13771" s="1" t="s">
        <v>36350</v>
      </c>
      <c r="C13771" s="1" t="s">
        <v>39672</v>
      </c>
      <c r="D13771" s="2">
        <v>43544</v>
      </c>
      <c r="E13771" s="1" t="s">
        <v>35555</v>
      </c>
      <c r="F13771" s="1" t="s">
        <v>35798</v>
      </c>
      <c r="G13771" s="1" t="s">
        <v>84</v>
      </c>
      <c r="H13771" s="3">
        <v>53000</v>
      </c>
      <c r="I13771" s="1" t="s">
        <v>75</v>
      </c>
      <c r="J13771" s="1" t="s">
        <v>62</v>
      </c>
      <c r="K13771" s="1">
        <v>18928</v>
      </c>
      <c r="L13771" s="1" t="s">
        <v>4352</v>
      </c>
      <c r="M13771" s="1" t="s">
        <v>35555</v>
      </c>
      <c r="N13771" s="1" t="s">
        <v>35687</v>
      </c>
      <c r="O13771" s="2">
        <v>43544</v>
      </c>
      <c r="P13771" s="1" t="s">
        <v>36351</v>
      </c>
      <c r="Q13771" s="1" t="s">
        <v>35559</v>
      </c>
      <c r="R13771" s="1" t="s">
        <v>36352</v>
      </c>
      <c r="S13771" s="1" t="s">
        <v>35692</v>
      </c>
      <c r="T13771" s="1" t="s">
        <v>36353</v>
      </c>
      <c r="U13771" s="1" t="s">
        <v>36354</v>
      </c>
      <c r="V13771" s="1"/>
      <c r="W13771" s="1">
        <v>1</v>
      </c>
      <c r="X13771" s="1">
        <v>2019</v>
      </c>
      <c r="Y13771" s="1" t="s">
        <v>35585</v>
      </c>
      <c r="Z13771" s="1" t="s">
        <v>35565</v>
      </c>
      <c r="AA13771" s="1" t="s">
        <v>43</v>
      </c>
      <c r="AB13771" s="1" t="s">
        <v>66</v>
      </c>
      <c r="AC13771" s="1" t="s">
        <v>45</v>
      </c>
      <c r="AD13771" s="1" t="s">
        <v>75</v>
      </c>
      <c r="AE13771" s="1" t="s">
        <v>76</v>
      </c>
      <c r="AF13771" s="1" t="s">
        <v>77</v>
      </c>
      <c r="AG13771" s="1" t="s">
        <v>50</v>
      </c>
      <c r="AH13771" s="1" t="s">
        <v>51</v>
      </c>
      <c r="AI13771" s="1" t="s">
        <v>52</v>
      </c>
    </row>
    <row r="13772" spans="1:35" x14ac:dyDescent="0.25">
      <c r="A13772" s="1">
        <v>1007</v>
      </c>
      <c r="B13772" s="1" t="s">
        <v>38894</v>
      </c>
      <c r="C13772" s="1" t="s">
        <v>39672</v>
      </c>
      <c r="D13772" s="2">
        <v>43504</v>
      </c>
      <c r="E13772" s="1" t="s">
        <v>35555</v>
      </c>
      <c r="F13772" s="1" t="s">
        <v>35910</v>
      </c>
      <c r="G13772" s="1" t="s">
        <v>84</v>
      </c>
      <c r="H13772" s="3">
        <v>218510.04</v>
      </c>
      <c r="I13772" s="1" t="s">
        <v>75</v>
      </c>
      <c r="J13772" s="1" t="s">
        <v>62</v>
      </c>
      <c r="K13772" s="1">
        <v>12530</v>
      </c>
      <c r="L13772" s="1" t="s">
        <v>39443</v>
      </c>
      <c r="M13772" s="1" t="s">
        <v>35555</v>
      </c>
      <c r="N13772" s="1" t="s">
        <v>35687</v>
      </c>
      <c r="O13772" s="2">
        <v>43504</v>
      </c>
      <c r="P13772" s="1" t="s">
        <v>37200</v>
      </c>
      <c r="Q13772" s="1" t="s">
        <v>35559</v>
      </c>
      <c r="R13772" s="1" t="s">
        <v>37201</v>
      </c>
      <c r="S13772" s="1" t="s">
        <v>35692</v>
      </c>
      <c r="T13772" s="1" t="s">
        <v>35845</v>
      </c>
      <c r="U13772" s="1" t="s">
        <v>38895</v>
      </c>
      <c r="V13772" s="1"/>
      <c r="W13772" s="1">
        <v>1</v>
      </c>
      <c r="X13772" s="1">
        <v>2019</v>
      </c>
      <c r="Y13772" s="1" t="s">
        <v>35585</v>
      </c>
      <c r="Z13772" s="1" t="s">
        <v>35565</v>
      </c>
      <c r="AA13772" s="1" t="s">
        <v>55</v>
      </c>
      <c r="AB13772" s="1" t="s">
        <v>56</v>
      </c>
      <c r="AC13772" s="1" t="s">
        <v>45</v>
      </c>
      <c r="AD13772" s="1" t="s">
        <v>75</v>
      </c>
      <c r="AE13772" s="1" t="s">
        <v>76</v>
      </c>
      <c r="AF13772" s="1" t="s">
        <v>77</v>
      </c>
      <c r="AG13772" s="1" t="s">
        <v>50</v>
      </c>
      <c r="AH13772" s="1" t="s">
        <v>51</v>
      </c>
      <c r="AI13772" s="1" t="s">
        <v>52</v>
      </c>
    </row>
    <row r="13773" spans="1:35" x14ac:dyDescent="0.25">
      <c r="A13773" s="1">
        <v>133</v>
      </c>
      <c r="B13773" s="1" t="s">
        <v>36038</v>
      </c>
      <c r="C13773" s="1" t="s">
        <v>39672</v>
      </c>
      <c r="D13773" s="2">
        <v>43504</v>
      </c>
      <c r="E13773" s="1" t="s">
        <v>35555</v>
      </c>
      <c r="F13773" s="1" t="s">
        <v>38027</v>
      </c>
      <c r="G13773" s="1" t="s">
        <v>84</v>
      </c>
      <c r="H13773" s="3">
        <v>54949.55</v>
      </c>
      <c r="I13773" s="1" t="s">
        <v>75</v>
      </c>
      <c r="J13773" s="1" t="s">
        <v>62</v>
      </c>
      <c r="K13773" s="1">
        <v>1279</v>
      </c>
      <c r="L13773" s="1" t="s">
        <v>1035</v>
      </c>
      <c r="M13773" s="1" t="s">
        <v>35555</v>
      </c>
      <c r="N13773" s="1" t="s">
        <v>35696</v>
      </c>
      <c r="O13773" s="2">
        <v>43504</v>
      </c>
      <c r="P13773" s="1" t="s">
        <v>35558</v>
      </c>
      <c r="Q13773" s="1" t="s">
        <v>35559</v>
      </c>
      <c r="R13773" s="1" t="s">
        <v>33965</v>
      </c>
      <c r="S13773" s="1" t="s">
        <v>35698</v>
      </c>
      <c r="T13773" s="1" t="s">
        <v>36275</v>
      </c>
      <c r="U13773" s="1" t="s">
        <v>37150</v>
      </c>
      <c r="V13773" s="1" t="s">
        <v>35563</v>
      </c>
      <c r="W13773" s="1">
        <v>1</v>
      </c>
      <c r="X13773" s="1">
        <v>2019</v>
      </c>
      <c r="Y13773" s="1" t="s">
        <v>35585</v>
      </c>
      <c r="Z13773" s="1" t="s">
        <v>35565</v>
      </c>
      <c r="AA13773" s="1" t="s">
        <v>55</v>
      </c>
      <c r="AB13773" s="1" t="s">
        <v>56</v>
      </c>
      <c r="AC13773" s="1" t="s">
        <v>45</v>
      </c>
      <c r="AD13773" s="1" t="s">
        <v>75</v>
      </c>
      <c r="AE13773" s="1" t="s">
        <v>76</v>
      </c>
      <c r="AF13773" s="1" t="s">
        <v>77</v>
      </c>
      <c r="AG13773" s="1" t="s">
        <v>50</v>
      </c>
      <c r="AH13773" s="1" t="s">
        <v>51</v>
      </c>
      <c r="AI13773" s="1" t="s">
        <v>52</v>
      </c>
    </row>
    <row r="13774" spans="1:35" x14ac:dyDescent="0.25">
      <c r="A13774" s="1">
        <v>133</v>
      </c>
      <c r="B13774" s="1" t="s">
        <v>36363</v>
      </c>
      <c r="C13774" s="1" t="s">
        <v>39672</v>
      </c>
      <c r="D13774" s="2">
        <v>43497</v>
      </c>
      <c r="E13774" s="1" t="s">
        <v>35555</v>
      </c>
      <c r="F13774" s="1" t="s">
        <v>38917</v>
      </c>
      <c r="G13774" s="1" t="s">
        <v>84</v>
      </c>
      <c r="H13774" s="3">
        <v>123900</v>
      </c>
      <c r="I13774" s="1" t="s">
        <v>75</v>
      </c>
      <c r="J13774" s="1" t="s">
        <v>47</v>
      </c>
      <c r="K13774" s="1">
        <v>12</v>
      </c>
      <c r="L13774" s="1" t="s">
        <v>236</v>
      </c>
      <c r="M13774" s="1" t="s">
        <v>35555</v>
      </c>
      <c r="N13774" s="1" t="s">
        <v>35696</v>
      </c>
      <c r="O13774" s="2">
        <v>43497</v>
      </c>
      <c r="P13774" s="1" t="s">
        <v>36799</v>
      </c>
      <c r="Q13774" s="1" t="s">
        <v>35559</v>
      </c>
      <c r="R13774" s="1" t="s">
        <v>36800</v>
      </c>
      <c r="S13774" s="1" t="s">
        <v>35698</v>
      </c>
      <c r="T13774" s="1" t="s">
        <v>36749</v>
      </c>
      <c r="U13774" s="1" t="s">
        <v>37217</v>
      </c>
      <c r="V13774" s="1"/>
      <c r="W13774" s="1">
        <v>1</v>
      </c>
      <c r="X13774" s="1">
        <v>2019</v>
      </c>
      <c r="Y13774" s="1" t="s">
        <v>35585</v>
      </c>
      <c r="Z13774" s="1" t="s">
        <v>35565</v>
      </c>
      <c r="AA13774" s="1" t="s">
        <v>55</v>
      </c>
      <c r="AB13774" s="1" t="s">
        <v>56</v>
      </c>
      <c r="AC13774" s="1" t="s">
        <v>45</v>
      </c>
      <c r="AD13774" s="1" t="s">
        <v>75</v>
      </c>
      <c r="AE13774" s="1" t="s">
        <v>76</v>
      </c>
      <c r="AF13774" s="1" t="s">
        <v>77</v>
      </c>
      <c r="AG13774" s="1" t="s">
        <v>50</v>
      </c>
      <c r="AH13774" s="1" t="s">
        <v>51</v>
      </c>
      <c r="AI13774" s="1" t="s">
        <v>52</v>
      </c>
    </row>
    <row r="13775" spans="1:35" x14ac:dyDescent="0.25">
      <c r="A13775" s="1">
        <v>133</v>
      </c>
      <c r="B13775" s="1" t="s">
        <v>36170</v>
      </c>
      <c r="C13775" s="1" t="s">
        <v>39672</v>
      </c>
      <c r="D13775" s="2">
        <v>43544</v>
      </c>
      <c r="E13775" s="1" t="s">
        <v>35555</v>
      </c>
      <c r="F13775" s="1" t="s">
        <v>39444</v>
      </c>
      <c r="G13775" s="1" t="s">
        <v>84</v>
      </c>
      <c r="H13775" s="3">
        <v>106282.6</v>
      </c>
      <c r="I13775" s="1" t="s">
        <v>75</v>
      </c>
      <c r="J13775" s="1" t="s">
        <v>62</v>
      </c>
      <c r="K13775" s="1">
        <v>74346</v>
      </c>
      <c r="L13775" s="1" t="s">
        <v>39159</v>
      </c>
      <c r="M13775" s="1" t="s">
        <v>35555</v>
      </c>
      <c r="N13775" s="1" t="s">
        <v>35696</v>
      </c>
      <c r="O13775" s="2">
        <v>43544</v>
      </c>
      <c r="P13775" s="1" t="s">
        <v>35716</v>
      </c>
      <c r="Q13775" s="1" t="s">
        <v>35559</v>
      </c>
      <c r="R13775" s="1" t="s">
        <v>35717</v>
      </c>
      <c r="S13775" s="1" t="s">
        <v>35698</v>
      </c>
      <c r="T13775" s="1" t="s">
        <v>36475</v>
      </c>
      <c r="U13775" s="1" t="s">
        <v>36476</v>
      </c>
      <c r="V13775" s="1"/>
      <c r="W13775" s="1">
        <v>1</v>
      </c>
      <c r="X13775" s="1">
        <v>2019</v>
      </c>
      <c r="Y13775" s="1" t="s">
        <v>35585</v>
      </c>
      <c r="Z13775" s="1" t="s">
        <v>35565</v>
      </c>
      <c r="AA13775" s="1" t="s">
        <v>581</v>
      </c>
      <c r="AB13775" s="1" t="s">
        <v>39160</v>
      </c>
      <c r="AC13775" s="1" t="s">
        <v>45</v>
      </c>
      <c r="AD13775" s="1" t="s">
        <v>75</v>
      </c>
      <c r="AE13775" s="1" t="s">
        <v>76</v>
      </c>
      <c r="AF13775" s="1" t="s">
        <v>77</v>
      </c>
      <c r="AG13775" s="1" t="s">
        <v>418</v>
      </c>
      <c r="AH13775" s="1" t="s">
        <v>582</v>
      </c>
      <c r="AI13775" s="1" t="s">
        <v>583</v>
      </c>
    </row>
    <row r="13776" spans="1:35" x14ac:dyDescent="0.25">
      <c r="A13776" s="1">
        <v>133</v>
      </c>
      <c r="B13776" s="1" t="s">
        <v>35703</v>
      </c>
      <c r="C13776" s="1" t="s">
        <v>39672</v>
      </c>
      <c r="D13776" s="2">
        <v>43518</v>
      </c>
      <c r="E13776" s="1" t="s">
        <v>35555</v>
      </c>
      <c r="F13776" s="1" t="s">
        <v>39445</v>
      </c>
      <c r="G13776" s="1" t="s">
        <v>84</v>
      </c>
      <c r="H13776" s="3">
        <v>29159.599999999999</v>
      </c>
      <c r="I13776" s="1" t="s">
        <v>46</v>
      </c>
      <c r="J13776" s="1" t="s">
        <v>47</v>
      </c>
      <c r="K13776" s="1">
        <v>72355</v>
      </c>
      <c r="L13776" s="1" t="s">
        <v>37036</v>
      </c>
      <c r="M13776" s="1" t="s">
        <v>35555</v>
      </c>
      <c r="N13776" s="1" t="s">
        <v>35696</v>
      </c>
      <c r="O13776" s="2">
        <v>43518</v>
      </c>
      <c r="P13776" s="1" t="s">
        <v>35558</v>
      </c>
      <c r="Q13776" s="1" t="s">
        <v>35559</v>
      </c>
      <c r="R13776" s="1" t="s">
        <v>33965</v>
      </c>
      <c r="S13776" s="1" t="s">
        <v>35698</v>
      </c>
      <c r="T13776" s="1" t="s">
        <v>35877</v>
      </c>
      <c r="U13776" s="1" t="s">
        <v>36028</v>
      </c>
      <c r="V13776" s="1" t="s">
        <v>35563</v>
      </c>
      <c r="W13776" s="1">
        <v>1</v>
      </c>
      <c r="X13776" s="1">
        <v>2019</v>
      </c>
      <c r="Y13776" s="1" t="s">
        <v>35585</v>
      </c>
      <c r="Z13776" s="1" t="s">
        <v>35565</v>
      </c>
      <c r="AA13776" s="1" t="s">
        <v>55</v>
      </c>
      <c r="AB13776" s="1" t="s">
        <v>56</v>
      </c>
      <c r="AC13776" s="1" t="s">
        <v>45</v>
      </c>
      <c r="AD13776" s="1" t="s">
        <v>46</v>
      </c>
      <c r="AE13776" s="1" t="s">
        <v>63</v>
      </c>
      <c r="AF13776" s="1" t="s">
        <v>49</v>
      </c>
      <c r="AG13776" s="1" t="s">
        <v>50</v>
      </c>
      <c r="AH13776" s="1" t="s">
        <v>51</v>
      </c>
      <c r="AI13776" s="1" t="s">
        <v>52</v>
      </c>
    </row>
    <row r="13777" spans="1:35" x14ac:dyDescent="0.25">
      <c r="A13777" s="1">
        <v>133</v>
      </c>
      <c r="B13777" s="1" t="s">
        <v>36170</v>
      </c>
      <c r="C13777" s="1" t="s">
        <v>39672</v>
      </c>
      <c r="D13777" s="2">
        <v>43481</v>
      </c>
      <c r="E13777" s="1" t="s">
        <v>35555</v>
      </c>
      <c r="F13777" s="1" t="s">
        <v>35927</v>
      </c>
      <c r="G13777" s="1" t="s">
        <v>84</v>
      </c>
      <c r="H13777" s="3">
        <v>61253.52</v>
      </c>
      <c r="I13777" s="1" t="s">
        <v>46</v>
      </c>
      <c r="J13777" s="1" t="s">
        <v>47</v>
      </c>
      <c r="K13777" s="1">
        <v>42117</v>
      </c>
      <c r="L13777" s="1" t="s">
        <v>1766</v>
      </c>
      <c r="M13777" s="1" t="s">
        <v>35555</v>
      </c>
      <c r="N13777" s="1" t="s">
        <v>35696</v>
      </c>
      <c r="O13777" s="2">
        <v>43481</v>
      </c>
      <c r="P13777" s="1" t="s">
        <v>35777</v>
      </c>
      <c r="Q13777" s="1" t="s">
        <v>35559</v>
      </c>
      <c r="R13777" s="1" t="s">
        <v>35778</v>
      </c>
      <c r="S13777" s="1" t="s">
        <v>35698</v>
      </c>
      <c r="T13777" s="1" t="s">
        <v>35784</v>
      </c>
      <c r="U13777" s="1" t="s">
        <v>39161</v>
      </c>
      <c r="V13777" s="1"/>
      <c r="W13777" s="1">
        <v>1</v>
      </c>
      <c r="X13777" s="1">
        <v>2019</v>
      </c>
      <c r="Y13777" s="1" t="s">
        <v>35585</v>
      </c>
      <c r="Z13777" s="1" t="s">
        <v>35565</v>
      </c>
      <c r="AA13777" s="1" t="s">
        <v>55</v>
      </c>
      <c r="AB13777" s="1" t="s">
        <v>56</v>
      </c>
      <c r="AC13777" s="1" t="s">
        <v>45</v>
      </c>
      <c r="AD13777" s="1" t="s">
        <v>46</v>
      </c>
      <c r="AE13777" s="1" t="s">
        <v>48</v>
      </c>
      <c r="AF13777" s="1" t="s">
        <v>49</v>
      </c>
      <c r="AG13777" s="1" t="s">
        <v>50</v>
      </c>
      <c r="AH13777" s="1" t="s">
        <v>51</v>
      </c>
      <c r="AI13777" s="1" t="s">
        <v>52</v>
      </c>
    </row>
    <row r="13778" spans="1:35" x14ac:dyDescent="0.25">
      <c r="A13778" s="1">
        <v>1009</v>
      </c>
      <c r="B13778" s="1" t="s">
        <v>39446</v>
      </c>
      <c r="C13778" s="1" t="s">
        <v>39672</v>
      </c>
      <c r="D13778" s="2">
        <v>43501</v>
      </c>
      <c r="E13778" s="1" t="s">
        <v>35555</v>
      </c>
      <c r="F13778" s="1" t="s">
        <v>39133</v>
      </c>
      <c r="G13778" s="1" t="s">
        <v>35557</v>
      </c>
      <c r="H13778" s="3">
        <v>95832.9</v>
      </c>
      <c r="I13778" s="1" t="s">
        <v>75</v>
      </c>
      <c r="J13778" s="1" t="s">
        <v>62</v>
      </c>
      <c r="K13778" s="1">
        <v>16326</v>
      </c>
      <c r="L13778" s="1" t="s">
        <v>12359</v>
      </c>
      <c r="M13778" s="1" t="s">
        <v>35555</v>
      </c>
      <c r="N13778" s="1" t="s">
        <v>35745</v>
      </c>
      <c r="O13778" s="2">
        <v>43496</v>
      </c>
      <c r="P13778" s="1" t="s">
        <v>35558</v>
      </c>
      <c r="Q13778" s="1" t="s">
        <v>35558</v>
      </c>
      <c r="R13778" s="1" t="s">
        <v>33965</v>
      </c>
      <c r="S13778" s="1" t="s">
        <v>35742</v>
      </c>
      <c r="T13778" s="1" t="s">
        <v>36357</v>
      </c>
      <c r="U13778" s="1" t="s">
        <v>39447</v>
      </c>
      <c r="V13778" s="1" t="s">
        <v>35563</v>
      </c>
      <c r="W13778" s="1">
        <v>1</v>
      </c>
      <c r="X13778" s="1">
        <v>2019</v>
      </c>
      <c r="Y13778" s="1" t="s">
        <v>35564</v>
      </c>
      <c r="Z13778" s="1" t="s">
        <v>35565</v>
      </c>
      <c r="AA13778" s="1" t="s">
        <v>55</v>
      </c>
      <c r="AB13778" s="1" t="s">
        <v>56</v>
      </c>
      <c r="AC13778" s="1" t="s">
        <v>45</v>
      </c>
      <c r="AD13778" s="1" t="s">
        <v>75</v>
      </c>
      <c r="AE13778" s="1" t="s">
        <v>76</v>
      </c>
      <c r="AF13778" s="1" t="s">
        <v>77</v>
      </c>
      <c r="AG13778" s="1" t="s">
        <v>50</v>
      </c>
      <c r="AH13778" s="1" t="s">
        <v>51</v>
      </c>
      <c r="AI13778" s="1" t="s">
        <v>52</v>
      </c>
    </row>
    <row r="13779" spans="1:35" x14ac:dyDescent="0.25">
      <c r="A13779" s="1">
        <v>267</v>
      </c>
      <c r="B13779" s="1" t="s">
        <v>38366</v>
      </c>
      <c r="C13779" s="1" t="s">
        <v>39672</v>
      </c>
      <c r="D13779" s="2">
        <v>43501</v>
      </c>
      <c r="E13779" s="1" t="s">
        <v>35555</v>
      </c>
      <c r="F13779" s="1" t="s">
        <v>35587</v>
      </c>
      <c r="G13779" s="1" t="s">
        <v>35557</v>
      </c>
      <c r="H13779" s="3">
        <v>100000</v>
      </c>
      <c r="I13779" s="1" t="s">
        <v>75</v>
      </c>
      <c r="J13779" s="1" t="s">
        <v>62</v>
      </c>
      <c r="K13779" s="1">
        <v>1419</v>
      </c>
      <c r="L13779" s="1" t="s">
        <v>1828</v>
      </c>
      <c r="M13779" s="1" t="s">
        <v>35555</v>
      </c>
      <c r="N13779" s="1" t="s">
        <v>35554</v>
      </c>
      <c r="O13779" s="2">
        <v>43498</v>
      </c>
      <c r="P13779" s="1" t="s">
        <v>35654</v>
      </c>
      <c r="Q13779" s="1" t="s">
        <v>35559</v>
      </c>
      <c r="R13779" s="1" t="s">
        <v>35655</v>
      </c>
      <c r="S13779" s="1" t="s">
        <v>35560</v>
      </c>
      <c r="T13779" s="1" t="s">
        <v>35935</v>
      </c>
      <c r="U13779" s="1" t="s">
        <v>36814</v>
      </c>
      <c r="V13779" s="1"/>
      <c r="W13779" s="1">
        <v>1</v>
      </c>
      <c r="X13779" s="1">
        <v>2019</v>
      </c>
      <c r="Y13779" s="1" t="s">
        <v>35564</v>
      </c>
      <c r="Z13779" s="1" t="s">
        <v>35565</v>
      </c>
      <c r="AA13779" s="1" t="s">
        <v>55</v>
      </c>
      <c r="AB13779" s="1" t="s">
        <v>56</v>
      </c>
      <c r="AC13779" s="1" t="s">
        <v>45</v>
      </c>
      <c r="AD13779" s="1" t="s">
        <v>75</v>
      </c>
      <c r="AE13779" s="1" t="s">
        <v>76</v>
      </c>
      <c r="AF13779" s="1" t="s">
        <v>77</v>
      </c>
      <c r="AG13779" s="1" t="s">
        <v>50</v>
      </c>
      <c r="AH13779" s="1" t="s">
        <v>51</v>
      </c>
      <c r="AI13779" s="1" t="s">
        <v>52</v>
      </c>
    </row>
    <row r="13780" spans="1:35" x14ac:dyDescent="0.25">
      <c r="A13780" s="1">
        <v>949</v>
      </c>
      <c r="B13780" s="1" t="s">
        <v>39448</v>
      </c>
      <c r="C13780" s="1" t="s">
        <v>39672</v>
      </c>
      <c r="D13780" s="2">
        <v>43530</v>
      </c>
      <c r="E13780" s="1" t="s">
        <v>35555</v>
      </c>
      <c r="F13780" s="1" t="s">
        <v>36125</v>
      </c>
      <c r="G13780" s="1" t="s">
        <v>35557</v>
      </c>
      <c r="H13780" s="3">
        <v>42480</v>
      </c>
      <c r="I13780" s="1" t="s">
        <v>75</v>
      </c>
      <c r="J13780" s="1" t="s">
        <v>62</v>
      </c>
      <c r="K13780" s="1">
        <v>1572</v>
      </c>
      <c r="L13780" s="1" t="s">
        <v>25954</v>
      </c>
      <c r="M13780" s="1" t="s">
        <v>35555</v>
      </c>
      <c r="N13780" s="1" t="s">
        <v>35567</v>
      </c>
      <c r="O13780" s="2">
        <v>43530</v>
      </c>
      <c r="P13780" s="1" t="s">
        <v>36070</v>
      </c>
      <c r="Q13780" s="1" t="s">
        <v>35559</v>
      </c>
      <c r="R13780" s="1" t="s">
        <v>36071</v>
      </c>
      <c r="S13780" s="1" t="s">
        <v>35560</v>
      </c>
      <c r="T13780" s="1" t="s">
        <v>36178</v>
      </c>
      <c r="U13780" s="1" t="s">
        <v>37366</v>
      </c>
      <c r="V13780" s="1" t="s">
        <v>35584</v>
      </c>
      <c r="W13780" s="1">
        <v>1</v>
      </c>
      <c r="X13780" s="1">
        <v>2019</v>
      </c>
      <c r="Y13780" s="1" t="s">
        <v>35564</v>
      </c>
      <c r="Z13780" s="1" t="s">
        <v>35565</v>
      </c>
      <c r="AA13780" s="1" t="s">
        <v>43</v>
      </c>
      <c r="AB13780" s="1" t="s">
        <v>66</v>
      </c>
      <c r="AC13780" s="1" t="s">
        <v>45</v>
      </c>
      <c r="AD13780" s="1" t="s">
        <v>75</v>
      </c>
      <c r="AE13780" s="1" t="s">
        <v>76</v>
      </c>
      <c r="AF13780" s="1" t="s">
        <v>77</v>
      </c>
      <c r="AG13780" s="1" t="s">
        <v>50</v>
      </c>
      <c r="AH13780" s="1" t="s">
        <v>51</v>
      </c>
      <c r="AI13780" s="1" t="s">
        <v>52</v>
      </c>
    </row>
    <row r="13781" spans="1:35" x14ac:dyDescent="0.25">
      <c r="A13781" s="1">
        <v>949</v>
      </c>
      <c r="B13781" s="1" t="s">
        <v>39449</v>
      </c>
      <c r="C13781" s="1" t="s">
        <v>39672</v>
      </c>
      <c r="D13781" s="2">
        <v>43504</v>
      </c>
      <c r="E13781" s="1" t="s">
        <v>35555</v>
      </c>
      <c r="F13781" s="1" t="s">
        <v>35707</v>
      </c>
      <c r="G13781" s="1" t="s">
        <v>35557</v>
      </c>
      <c r="H13781" s="3">
        <v>22999.99</v>
      </c>
      <c r="I13781" s="1" t="s">
        <v>75</v>
      </c>
      <c r="J13781" s="1" t="s">
        <v>62</v>
      </c>
      <c r="K13781" s="1">
        <v>263</v>
      </c>
      <c r="L13781" s="1" t="s">
        <v>351</v>
      </c>
      <c r="M13781" s="1" t="s">
        <v>35555</v>
      </c>
      <c r="N13781" s="1" t="s">
        <v>35567</v>
      </c>
      <c r="O13781" s="2">
        <v>43504</v>
      </c>
      <c r="P13781" s="1" t="s">
        <v>35666</v>
      </c>
      <c r="Q13781" s="1" t="s">
        <v>35559</v>
      </c>
      <c r="R13781" s="1" t="s">
        <v>35667</v>
      </c>
      <c r="S13781" s="1" t="s">
        <v>35560</v>
      </c>
      <c r="T13781" s="1" t="s">
        <v>35683</v>
      </c>
      <c r="U13781" s="1" t="s">
        <v>38146</v>
      </c>
      <c r="V13781" s="1"/>
      <c r="W13781" s="1">
        <v>1</v>
      </c>
      <c r="X13781" s="1">
        <v>2019</v>
      </c>
      <c r="Y13781" s="1" t="s">
        <v>35564</v>
      </c>
      <c r="Z13781" s="1" t="s">
        <v>35565</v>
      </c>
      <c r="AA13781" s="1" t="s">
        <v>43</v>
      </c>
      <c r="AB13781" s="1" t="s">
        <v>44</v>
      </c>
      <c r="AC13781" s="1" t="s">
        <v>45</v>
      </c>
      <c r="AD13781" s="1" t="s">
        <v>75</v>
      </c>
      <c r="AE13781" s="1" t="s">
        <v>76</v>
      </c>
      <c r="AF13781" s="1" t="s">
        <v>77</v>
      </c>
      <c r="AG13781" s="1" t="s">
        <v>50</v>
      </c>
      <c r="AH13781" s="1" t="s">
        <v>51</v>
      </c>
      <c r="AI13781" s="1" t="s">
        <v>52</v>
      </c>
    </row>
    <row r="13782" spans="1:35" x14ac:dyDescent="0.25">
      <c r="A13782" s="1">
        <v>949</v>
      </c>
      <c r="B13782" s="1" t="s">
        <v>35757</v>
      </c>
      <c r="C13782" s="1" t="s">
        <v>39672</v>
      </c>
      <c r="D13782" s="2">
        <v>43511</v>
      </c>
      <c r="E13782" s="1" t="s">
        <v>35555</v>
      </c>
      <c r="F13782" s="1" t="s">
        <v>35927</v>
      </c>
      <c r="G13782" s="1" t="s">
        <v>35557</v>
      </c>
      <c r="H13782" s="3">
        <v>100273.74</v>
      </c>
      <c r="I13782" s="1" t="s">
        <v>75</v>
      </c>
      <c r="J13782" s="1" t="s">
        <v>62</v>
      </c>
      <c r="K13782" s="1">
        <v>58296</v>
      </c>
      <c r="L13782" s="1" t="s">
        <v>37089</v>
      </c>
      <c r="M13782" s="1" t="s">
        <v>35555</v>
      </c>
      <c r="N13782" s="1" t="s">
        <v>35567</v>
      </c>
      <c r="O13782" s="2">
        <v>43511</v>
      </c>
      <c r="P13782" s="1" t="s">
        <v>35558</v>
      </c>
      <c r="Q13782" s="1" t="s">
        <v>35559</v>
      </c>
      <c r="R13782" s="1" t="s">
        <v>33965</v>
      </c>
      <c r="S13782" s="1" t="s">
        <v>35560</v>
      </c>
      <c r="T13782" s="1" t="s">
        <v>36525</v>
      </c>
      <c r="U13782" s="1" t="s">
        <v>37286</v>
      </c>
      <c r="V13782" s="1" t="s">
        <v>35563</v>
      </c>
      <c r="W13782" s="1">
        <v>1</v>
      </c>
      <c r="X13782" s="1">
        <v>2019</v>
      </c>
      <c r="Y13782" s="1" t="s">
        <v>35564</v>
      </c>
      <c r="Z13782" s="1" t="s">
        <v>35565</v>
      </c>
      <c r="AA13782" s="1" t="s">
        <v>43</v>
      </c>
      <c r="AB13782" s="1" t="s">
        <v>44</v>
      </c>
      <c r="AC13782" s="1" t="s">
        <v>45</v>
      </c>
      <c r="AD13782" s="1" t="s">
        <v>75</v>
      </c>
      <c r="AE13782" s="1" t="s">
        <v>76</v>
      </c>
      <c r="AF13782" s="1" t="s">
        <v>77</v>
      </c>
      <c r="AG13782" s="1" t="s">
        <v>50</v>
      </c>
      <c r="AH13782" s="1" t="s">
        <v>51</v>
      </c>
      <c r="AI13782" s="1" t="s">
        <v>52</v>
      </c>
    </row>
    <row r="13783" spans="1:35" x14ac:dyDescent="0.25">
      <c r="A13783" s="1">
        <v>811</v>
      </c>
      <c r="B13783" s="1" t="s">
        <v>39450</v>
      </c>
      <c r="C13783" s="1" t="s">
        <v>39672</v>
      </c>
      <c r="D13783" s="2">
        <v>43524</v>
      </c>
      <c r="E13783" s="1" t="s">
        <v>35555</v>
      </c>
      <c r="F13783" s="1" t="s">
        <v>35942</v>
      </c>
      <c r="G13783" s="1" t="s">
        <v>35593</v>
      </c>
      <c r="H13783" s="3">
        <v>2244500.42</v>
      </c>
      <c r="I13783" s="1" t="s">
        <v>46</v>
      </c>
      <c r="J13783" s="1" t="s">
        <v>62</v>
      </c>
      <c r="K13783" s="1">
        <v>45993</v>
      </c>
      <c r="L13783" s="1" t="s">
        <v>20481</v>
      </c>
      <c r="M13783" s="1" t="s">
        <v>35555</v>
      </c>
      <c r="N13783" s="1" t="s">
        <v>35591</v>
      </c>
      <c r="O13783" s="2">
        <v>43524</v>
      </c>
      <c r="P13783" s="1" t="s">
        <v>35921</v>
      </c>
      <c r="Q13783" s="1" t="s">
        <v>35559</v>
      </c>
      <c r="R13783" s="1" t="s">
        <v>35992</v>
      </c>
      <c r="S13783" s="1" t="s">
        <v>35581</v>
      </c>
      <c r="T13783" s="1" t="s">
        <v>36923</v>
      </c>
      <c r="U13783" s="1" t="s">
        <v>39254</v>
      </c>
      <c r="V13783" s="1"/>
      <c r="W13783" s="1">
        <v>1</v>
      </c>
      <c r="X13783" s="1">
        <v>2019</v>
      </c>
      <c r="Y13783" s="1" t="s">
        <v>40</v>
      </c>
      <c r="Z13783" s="1" t="s">
        <v>35565</v>
      </c>
      <c r="AA13783" s="1" t="s">
        <v>43</v>
      </c>
      <c r="AB13783" s="1" t="s">
        <v>66</v>
      </c>
      <c r="AC13783" s="1" t="s">
        <v>45</v>
      </c>
      <c r="AD13783" s="1" t="s">
        <v>46</v>
      </c>
      <c r="AE13783" s="1" t="s">
        <v>57</v>
      </c>
      <c r="AF13783" s="1" t="s">
        <v>49</v>
      </c>
      <c r="AG13783" s="1" t="s">
        <v>50</v>
      </c>
      <c r="AH13783" s="1" t="s">
        <v>51</v>
      </c>
      <c r="AI13783" s="1" t="s">
        <v>52</v>
      </c>
    </row>
    <row r="13784" spans="1:35" x14ac:dyDescent="0.25">
      <c r="A13784" s="1">
        <v>811</v>
      </c>
      <c r="B13784" s="1" t="s">
        <v>39451</v>
      </c>
      <c r="C13784" s="1" t="s">
        <v>39672</v>
      </c>
      <c r="D13784" s="2">
        <v>43494</v>
      </c>
      <c r="E13784" s="1" t="s">
        <v>35555</v>
      </c>
      <c r="F13784" s="1" t="s">
        <v>36861</v>
      </c>
      <c r="G13784" s="1" t="s">
        <v>35593</v>
      </c>
      <c r="H13784" s="3">
        <v>3497000</v>
      </c>
      <c r="I13784" s="1" t="s">
        <v>75</v>
      </c>
      <c r="J13784" s="1" t="s">
        <v>62</v>
      </c>
      <c r="K13784" s="1">
        <v>65717</v>
      </c>
      <c r="L13784" s="1" t="s">
        <v>39452</v>
      </c>
      <c r="M13784" s="1" t="s">
        <v>35555</v>
      </c>
      <c r="N13784" s="1" t="s">
        <v>35591</v>
      </c>
      <c r="O13784" s="2">
        <v>43481</v>
      </c>
      <c r="P13784" s="1" t="s">
        <v>35729</v>
      </c>
      <c r="Q13784" s="1" t="s">
        <v>35558</v>
      </c>
      <c r="R13784" s="1" t="s">
        <v>35730</v>
      </c>
      <c r="S13784" s="1" t="s">
        <v>35581</v>
      </c>
      <c r="T13784" s="1" t="s">
        <v>38489</v>
      </c>
      <c r="U13784" s="1"/>
      <c r="V13784" s="1"/>
      <c r="W13784" s="1">
        <v>1</v>
      </c>
      <c r="X13784" s="1">
        <v>2019</v>
      </c>
      <c r="Y13784" s="1" t="s">
        <v>40</v>
      </c>
      <c r="Z13784" s="1" t="s">
        <v>35565</v>
      </c>
      <c r="AA13784" s="1" t="s">
        <v>55</v>
      </c>
      <c r="AB13784" s="1" t="s">
        <v>56</v>
      </c>
      <c r="AC13784" s="1" t="s">
        <v>45</v>
      </c>
      <c r="AD13784" s="1" t="s">
        <v>75</v>
      </c>
      <c r="AE13784" s="1" t="s">
        <v>76</v>
      </c>
      <c r="AF13784" s="1" t="s">
        <v>77</v>
      </c>
      <c r="AG13784" s="1" t="s">
        <v>50</v>
      </c>
      <c r="AH13784" s="1" t="s">
        <v>51</v>
      </c>
      <c r="AI13784" s="1" t="s">
        <v>52</v>
      </c>
    </row>
    <row r="13785" spans="1:35" x14ac:dyDescent="0.25">
      <c r="A13785" s="1">
        <v>881</v>
      </c>
      <c r="B13785" s="1" t="s">
        <v>39453</v>
      </c>
      <c r="C13785" s="1" t="s">
        <v>39672</v>
      </c>
      <c r="D13785" s="2">
        <v>43536</v>
      </c>
      <c r="E13785" s="1" t="s">
        <v>35555</v>
      </c>
      <c r="F13785" s="1" t="s">
        <v>35867</v>
      </c>
      <c r="G13785" s="1" t="s">
        <v>35557</v>
      </c>
      <c r="H13785" s="3">
        <v>8732</v>
      </c>
      <c r="I13785" s="1" t="s">
        <v>46</v>
      </c>
      <c r="J13785" s="1" t="s">
        <v>62</v>
      </c>
      <c r="K13785" s="1">
        <v>54419</v>
      </c>
      <c r="L13785" s="1" t="s">
        <v>7292</v>
      </c>
      <c r="M13785" s="1" t="s">
        <v>35555</v>
      </c>
      <c r="N13785" s="1" t="s">
        <v>35633</v>
      </c>
      <c r="O13785" s="2">
        <v>43532</v>
      </c>
      <c r="P13785" s="1" t="s">
        <v>37810</v>
      </c>
      <c r="Q13785" s="1" t="s">
        <v>35559</v>
      </c>
      <c r="R13785" s="1" t="s">
        <v>37811</v>
      </c>
      <c r="S13785" s="1" t="s">
        <v>35639</v>
      </c>
      <c r="T13785" s="1" t="s">
        <v>36041</v>
      </c>
      <c r="U13785" s="1" t="s">
        <v>39240</v>
      </c>
      <c r="V13785" s="1"/>
      <c r="W13785" s="1">
        <v>1</v>
      </c>
      <c r="X13785" s="1">
        <v>2019</v>
      </c>
      <c r="Y13785" s="1" t="s">
        <v>35564</v>
      </c>
      <c r="Z13785" s="1" t="s">
        <v>35565</v>
      </c>
      <c r="AA13785" s="1" t="s">
        <v>55</v>
      </c>
      <c r="AB13785" s="1" t="s">
        <v>56</v>
      </c>
      <c r="AC13785" s="1" t="s">
        <v>45</v>
      </c>
      <c r="AD13785" s="1" t="s">
        <v>46</v>
      </c>
      <c r="AE13785" s="1" t="s">
        <v>57</v>
      </c>
      <c r="AF13785" s="1" t="s">
        <v>49</v>
      </c>
      <c r="AG13785" s="1" t="s">
        <v>50</v>
      </c>
      <c r="AH13785" s="1" t="s">
        <v>51</v>
      </c>
      <c r="AI13785" s="1" t="s">
        <v>52</v>
      </c>
    </row>
    <row r="13786" spans="1:35" x14ac:dyDescent="0.25">
      <c r="A13786" s="1">
        <v>881</v>
      </c>
      <c r="B13786" s="1" t="s">
        <v>35799</v>
      </c>
      <c r="C13786" s="1" t="s">
        <v>39672</v>
      </c>
      <c r="D13786" s="2">
        <v>43517</v>
      </c>
      <c r="E13786" s="1" t="s">
        <v>35555</v>
      </c>
      <c r="F13786" s="1" t="s">
        <v>36543</v>
      </c>
      <c r="G13786" s="1" t="s">
        <v>84</v>
      </c>
      <c r="H13786" s="3">
        <v>1008730.8</v>
      </c>
      <c r="I13786" s="1" t="s">
        <v>75</v>
      </c>
      <c r="J13786" s="1" t="s">
        <v>47</v>
      </c>
      <c r="K13786" s="1">
        <v>8425</v>
      </c>
      <c r="L13786" s="1" t="s">
        <v>36586</v>
      </c>
      <c r="M13786" s="1" t="s">
        <v>35555</v>
      </c>
      <c r="N13786" s="1" t="s">
        <v>35633</v>
      </c>
      <c r="O13786" s="2">
        <v>43516</v>
      </c>
      <c r="P13786" s="1" t="s">
        <v>35637</v>
      </c>
      <c r="Q13786" s="1" t="s">
        <v>35559</v>
      </c>
      <c r="R13786" s="1" t="s">
        <v>35638</v>
      </c>
      <c r="S13786" s="1" t="s">
        <v>35639</v>
      </c>
      <c r="T13786" s="1" t="s">
        <v>39454</v>
      </c>
      <c r="U13786" s="1" t="s">
        <v>39455</v>
      </c>
      <c r="V13786" s="1"/>
      <c r="W13786" s="1">
        <v>1</v>
      </c>
      <c r="X13786" s="1">
        <v>2019</v>
      </c>
      <c r="Y13786" s="1" t="s">
        <v>35585</v>
      </c>
      <c r="Z13786" s="1" t="s">
        <v>35565</v>
      </c>
      <c r="AA13786" s="1" t="s">
        <v>55</v>
      </c>
      <c r="AB13786" s="1" t="s">
        <v>56</v>
      </c>
      <c r="AC13786" s="1" t="s">
        <v>45</v>
      </c>
      <c r="AD13786" s="1" t="s">
        <v>75</v>
      </c>
      <c r="AE13786" s="1" t="s">
        <v>76</v>
      </c>
      <c r="AF13786" s="1" t="s">
        <v>77</v>
      </c>
      <c r="AG13786" s="1" t="s">
        <v>50</v>
      </c>
      <c r="AH13786" s="1" t="s">
        <v>51</v>
      </c>
      <c r="AI13786" s="1" t="s">
        <v>52</v>
      </c>
    </row>
    <row r="13787" spans="1:35" x14ac:dyDescent="0.25">
      <c r="A13787" s="1">
        <v>881</v>
      </c>
      <c r="B13787" s="1" t="s">
        <v>37483</v>
      </c>
      <c r="C13787" s="1" t="s">
        <v>39672</v>
      </c>
      <c r="D13787" s="2">
        <v>43490</v>
      </c>
      <c r="E13787" s="1" t="s">
        <v>35555</v>
      </c>
      <c r="F13787" s="1" t="s">
        <v>35767</v>
      </c>
      <c r="G13787" s="1" t="s">
        <v>84</v>
      </c>
      <c r="H13787" s="3">
        <v>725760</v>
      </c>
      <c r="I13787" s="1" t="s">
        <v>46</v>
      </c>
      <c r="J13787" s="1" t="s">
        <v>47</v>
      </c>
      <c r="K13787" s="1">
        <v>11948</v>
      </c>
      <c r="L13787" s="1" t="s">
        <v>13768</v>
      </c>
      <c r="M13787" s="1" t="s">
        <v>35555</v>
      </c>
      <c r="N13787" s="1" t="s">
        <v>35633</v>
      </c>
      <c r="O13787" s="2">
        <v>43490</v>
      </c>
      <c r="P13787" s="1" t="s">
        <v>35637</v>
      </c>
      <c r="Q13787" s="1" t="s">
        <v>35559</v>
      </c>
      <c r="R13787" s="1" t="s">
        <v>35638</v>
      </c>
      <c r="S13787" s="1" t="s">
        <v>35639</v>
      </c>
      <c r="T13787" s="1" t="s">
        <v>39456</v>
      </c>
      <c r="U13787" s="1"/>
      <c r="V13787" s="1"/>
      <c r="W13787" s="1">
        <v>1</v>
      </c>
      <c r="X13787" s="1">
        <v>2019</v>
      </c>
      <c r="Y13787" s="1" t="s">
        <v>35585</v>
      </c>
      <c r="Z13787" s="1" t="s">
        <v>35565</v>
      </c>
      <c r="AA13787" s="1" t="s">
        <v>55</v>
      </c>
      <c r="AB13787" s="1" t="s">
        <v>56</v>
      </c>
      <c r="AC13787" s="1" t="s">
        <v>45</v>
      </c>
      <c r="AD13787" s="1" t="s">
        <v>46</v>
      </c>
      <c r="AE13787" s="1" t="s">
        <v>63</v>
      </c>
      <c r="AF13787" s="1" t="s">
        <v>49</v>
      </c>
      <c r="AG13787" s="1" t="s">
        <v>50</v>
      </c>
      <c r="AH13787" s="1" t="s">
        <v>51</v>
      </c>
      <c r="AI13787" s="1" t="s">
        <v>52</v>
      </c>
    </row>
    <row r="13788" spans="1:35" x14ac:dyDescent="0.25">
      <c r="A13788" s="1">
        <v>922</v>
      </c>
      <c r="B13788" s="1" t="s">
        <v>39457</v>
      </c>
      <c r="C13788" s="1" t="s">
        <v>39672</v>
      </c>
      <c r="D13788" s="2">
        <v>43481</v>
      </c>
      <c r="E13788" s="1" t="s">
        <v>35555</v>
      </c>
      <c r="F13788" s="1" t="s">
        <v>35917</v>
      </c>
      <c r="G13788" s="1" t="s">
        <v>35557</v>
      </c>
      <c r="H13788" s="3">
        <v>71270</v>
      </c>
      <c r="I13788" s="1" t="s">
        <v>75</v>
      </c>
      <c r="J13788" s="1" t="s">
        <v>62</v>
      </c>
      <c r="K13788" s="1">
        <v>1419</v>
      </c>
      <c r="L13788" s="1" t="s">
        <v>1828</v>
      </c>
      <c r="M13788" s="1" t="s">
        <v>35555</v>
      </c>
      <c r="N13788" s="1" t="s">
        <v>35806</v>
      </c>
      <c r="O13788" s="2">
        <v>43481</v>
      </c>
      <c r="P13788" s="1" t="s">
        <v>35782</v>
      </c>
      <c r="Q13788" s="1" t="s">
        <v>35559</v>
      </c>
      <c r="R13788" s="1" t="s">
        <v>35783</v>
      </c>
      <c r="S13788" s="1" t="s">
        <v>35649</v>
      </c>
      <c r="T13788" s="1" t="s">
        <v>35803</v>
      </c>
      <c r="U13788" s="1" t="s">
        <v>39458</v>
      </c>
      <c r="V13788" s="1"/>
      <c r="W13788" s="1">
        <v>1</v>
      </c>
      <c r="X13788" s="1">
        <v>2019</v>
      </c>
      <c r="Y13788" s="1" t="s">
        <v>35564</v>
      </c>
      <c r="Z13788" s="1" t="s">
        <v>35565</v>
      </c>
      <c r="AA13788" s="1" t="s">
        <v>55</v>
      </c>
      <c r="AB13788" s="1" t="s">
        <v>56</v>
      </c>
      <c r="AC13788" s="1" t="s">
        <v>45</v>
      </c>
      <c r="AD13788" s="1" t="s">
        <v>75</v>
      </c>
      <c r="AE13788" s="1" t="s">
        <v>76</v>
      </c>
      <c r="AF13788" s="1" t="s">
        <v>77</v>
      </c>
      <c r="AG13788" s="1" t="s">
        <v>50</v>
      </c>
      <c r="AH13788" s="1" t="s">
        <v>51</v>
      </c>
      <c r="AI13788" s="1" t="s">
        <v>52</v>
      </c>
    </row>
    <row r="13789" spans="1:35" x14ac:dyDescent="0.25">
      <c r="A13789" s="1">
        <v>922</v>
      </c>
      <c r="B13789" s="1" t="s">
        <v>39459</v>
      </c>
      <c r="C13789" s="1" t="s">
        <v>39672</v>
      </c>
      <c r="D13789" s="2">
        <v>43481</v>
      </c>
      <c r="E13789" s="1" t="s">
        <v>35555</v>
      </c>
      <c r="F13789" s="1" t="s">
        <v>35767</v>
      </c>
      <c r="G13789" s="1" t="s">
        <v>35557</v>
      </c>
      <c r="H13789" s="3">
        <v>64074</v>
      </c>
      <c r="I13789" s="1" t="s">
        <v>75</v>
      </c>
      <c r="J13789" s="1" t="s">
        <v>62</v>
      </c>
      <c r="K13789" s="1">
        <v>55441</v>
      </c>
      <c r="L13789" s="1" t="s">
        <v>37114</v>
      </c>
      <c r="M13789" s="1" t="s">
        <v>35555</v>
      </c>
      <c r="N13789" s="1" t="s">
        <v>35806</v>
      </c>
      <c r="O13789" s="2">
        <v>43481</v>
      </c>
      <c r="P13789" s="1" t="s">
        <v>35809</v>
      </c>
      <c r="Q13789" s="1" t="s">
        <v>35559</v>
      </c>
      <c r="R13789" s="1" t="s">
        <v>35810</v>
      </c>
      <c r="S13789" s="1" t="s">
        <v>35649</v>
      </c>
      <c r="T13789" s="1" t="s">
        <v>35962</v>
      </c>
      <c r="U13789" s="1" t="s">
        <v>39460</v>
      </c>
      <c r="V13789" s="1"/>
      <c r="W13789" s="1">
        <v>1</v>
      </c>
      <c r="X13789" s="1">
        <v>2019</v>
      </c>
      <c r="Y13789" s="1" t="s">
        <v>35564</v>
      </c>
      <c r="Z13789" s="1" t="s">
        <v>35565</v>
      </c>
      <c r="AA13789" s="1" t="s">
        <v>43</v>
      </c>
      <c r="AB13789" s="1" t="s">
        <v>44</v>
      </c>
      <c r="AC13789" s="1" t="s">
        <v>320</v>
      </c>
      <c r="AD13789" s="1" t="s">
        <v>75</v>
      </c>
      <c r="AE13789" s="1"/>
      <c r="AF13789" s="1" t="s">
        <v>321</v>
      </c>
      <c r="AG13789" s="1" t="s">
        <v>50</v>
      </c>
      <c r="AH13789" s="1" t="s">
        <v>51</v>
      </c>
      <c r="AI13789" s="1" t="s">
        <v>52</v>
      </c>
    </row>
    <row r="13790" spans="1:35" x14ac:dyDescent="0.25">
      <c r="A13790" s="1">
        <v>922</v>
      </c>
      <c r="B13790" s="1" t="s">
        <v>36441</v>
      </c>
      <c r="C13790" s="1" t="s">
        <v>39672</v>
      </c>
      <c r="D13790" s="2">
        <v>43508</v>
      </c>
      <c r="E13790" s="1" t="s">
        <v>35555</v>
      </c>
      <c r="F13790" s="1" t="s">
        <v>35634</v>
      </c>
      <c r="G13790" s="1" t="s">
        <v>35557</v>
      </c>
      <c r="H13790" s="3">
        <v>33855.379999999997</v>
      </c>
      <c r="I13790" s="1" t="s">
        <v>46</v>
      </c>
      <c r="J13790" s="1" t="s">
        <v>62</v>
      </c>
      <c r="K13790" s="1">
        <v>42970</v>
      </c>
      <c r="L13790" s="1" t="s">
        <v>38158</v>
      </c>
      <c r="M13790" s="1" t="s">
        <v>35555</v>
      </c>
      <c r="N13790" s="1" t="s">
        <v>35806</v>
      </c>
      <c r="O13790" s="2">
        <v>43508</v>
      </c>
      <c r="P13790" s="1" t="s">
        <v>36320</v>
      </c>
      <c r="Q13790" s="1" t="s">
        <v>35559</v>
      </c>
      <c r="R13790" s="1" t="s">
        <v>36321</v>
      </c>
      <c r="S13790" s="1" t="s">
        <v>35649</v>
      </c>
      <c r="T13790" s="1" t="s">
        <v>35743</v>
      </c>
      <c r="U13790" s="1" t="s">
        <v>36442</v>
      </c>
      <c r="V13790" s="1"/>
      <c r="W13790" s="1">
        <v>1</v>
      </c>
      <c r="X13790" s="1">
        <v>2019</v>
      </c>
      <c r="Y13790" s="1" t="s">
        <v>35564</v>
      </c>
      <c r="Z13790" s="1" t="s">
        <v>35565</v>
      </c>
      <c r="AA13790" s="1" t="s">
        <v>55</v>
      </c>
      <c r="AB13790" s="1" t="s">
        <v>56</v>
      </c>
      <c r="AC13790" s="1" t="s">
        <v>45</v>
      </c>
      <c r="AD13790" s="1" t="s">
        <v>46</v>
      </c>
      <c r="AE13790" s="1" t="s">
        <v>63</v>
      </c>
      <c r="AF13790" s="1" t="s">
        <v>49</v>
      </c>
      <c r="AG13790" s="1" t="s">
        <v>50</v>
      </c>
      <c r="AH13790" s="1" t="s">
        <v>51</v>
      </c>
      <c r="AI13790" s="1" t="s">
        <v>52</v>
      </c>
    </row>
    <row r="13791" spans="1:35" x14ac:dyDescent="0.25">
      <c r="A13791" s="1">
        <v>673</v>
      </c>
      <c r="B13791" s="1" t="s">
        <v>39461</v>
      </c>
      <c r="C13791" s="1" t="s">
        <v>39672</v>
      </c>
      <c r="D13791" s="2">
        <v>43507</v>
      </c>
      <c r="E13791" s="1" t="s">
        <v>35555</v>
      </c>
      <c r="F13791" s="1" t="s">
        <v>35771</v>
      </c>
      <c r="G13791" s="1" t="s">
        <v>84</v>
      </c>
      <c r="H13791" s="3">
        <v>120000</v>
      </c>
      <c r="I13791" s="1" t="s">
        <v>46</v>
      </c>
      <c r="J13791" s="1" t="s">
        <v>62</v>
      </c>
      <c r="K13791" s="1">
        <v>30218</v>
      </c>
      <c r="L13791" s="1" t="s">
        <v>9018</v>
      </c>
      <c r="M13791" s="1" t="s">
        <v>35555</v>
      </c>
      <c r="N13791" s="1" t="s">
        <v>35663</v>
      </c>
      <c r="O13791" s="2">
        <v>43507</v>
      </c>
      <c r="P13791" s="1" t="s">
        <v>36518</v>
      </c>
      <c r="Q13791" s="1" t="s">
        <v>35559</v>
      </c>
      <c r="R13791" s="1" t="s">
        <v>36519</v>
      </c>
      <c r="S13791" s="1" t="s">
        <v>35668</v>
      </c>
      <c r="T13791" s="1" t="s">
        <v>36072</v>
      </c>
      <c r="U13791" s="1" t="s">
        <v>39462</v>
      </c>
      <c r="V13791" s="1" t="s">
        <v>36522</v>
      </c>
      <c r="W13791" s="1">
        <v>1</v>
      </c>
      <c r="X13791" s="1">
        <v>2019</v>
      </c>
      <c r="Y13791" s="1" t="s">
        <v>35585</v>
      </c>
      <c r="Z13791" s="1" t="s">
        <v>35565</v>
      </c>
      <c r="AA13791" s="1" t="s">
        <v>43</v>
      </c>
      <c r="AB13791" s="1" t="s">
        <v>66</v>
      </c>
      <c r="AC13791" s="1" t="s">
        <v>45</v>
      </c>
      <c r="AD13791" s="1" t="s">
        <v>46</v>
      </c>
      <c r="AE13791" s="1" t="s">
        <v>63</v>
      </c>
      <c r="AF13791" s="1" t="s">
        <v>49</v>
      </c>
      <c r="AG13791" s="1" t="s">
        <v>50</v>
      </c>
      <c r="AH13791" s="1" t="s">
        <v>51</v>
      </c>
      <c r="AI13791" s="1" t="s">
        <v>52</v>
      </c>
    </row>
    <row r="13792" spans="1:35" x14ac:dyDescent="0.25">
      <c r="A13792" s="1">
        <v>673</v>
      </c>
      <c r="B13792" s="1" t="s">
        <v>39464</v>
      </c>
      <c r="C13792" s="1" t="s">
        <v>39672</v>
      </c>
      <c r="D13792" s="2">
        <v>43496</v>
      </c>
      <c r="E13792" s="1" t="s">
        <v>35555</v>
      </c>
      <c r="F13792" s="1" t="s">
        <v>39463</v>
      </c>
      <c r="G13792" s="1" t="s">
        <v>35557</v>
      </c>
      <c r="H13792" s="3">
        <v>16520</v>
      </c>
      <c r="I13792" s="1" t="s">
        <v>75</v>
      </c>
      <c r="J13792" s="1" t="s">
        <v>62</v>
      </c>
      <c r="K13792" s="1">
        <v>9110</v>
      </c>
      <c r="L13792" s="1" t="s">
        <v>7914</v>
      </c>
      <c r="M13792" s="1" t="s">
        <v>35555</v>
      </c>
      <c r="N13792" s="1" t="s">
        <v>35663</v>
      </c>
      <c r="O13792" s="2">
        <v>43496</v>
      </c>
      <c r="P13792" s="1" t="s">
        <v>35666</v>
      </c>
      <c r="Q13792" s="1" t="s">
        <v>35570</v>
      </c>
      <c r="R13792" s="1" t="s">
        <v>35667</v>
      </c>
      <c r="S13792" s="1" t="s">
        <v>35668</v>
      </c>
      <c r="T13792" s="1" t="s">
        <v>38423</v>
      </c>
      <c r="U13792" s="1" t="s">
        <v>39465</v>
      </c>
      <c r="V13792" s="1"/>
      <c r="W13792" s="1">
        <v>1</v>
      </c>
      <c r="X13792" s="1">
        <v>2019</v>
      </c>
      <c r="Y13792" s="1" t="s">
        <v>35564</v>
      </c>
      <c r="Z13792" s="1" t="s">
        <v>35565</v>
      </c>
      <c r="AA13792" s="1" t="s">
        <v>43</v>
      </c>
      <c r="AB13792" s="1" t="s">
        <v>496</v>
      </c>
      <c r="AC13792" s="1" t="s">
        <v>45</v>
      </c>
      <c r="AD13792" s="1" t="s">
        <v>75</v>
      </c>
      <c r="AE13792" s="1" t="s">
        <v>76</v>
      </c>
      <c r="AF13792" s="1" t="s">
        <v>77</v>
      </c>
      <c r="AG13792" s="1" t="s">
        <v>50</v>
      </c>
      <c r="AH13792" s="1" t="s">
        <v>51</v>
      </c>
      <c r="AI13792" s="1" t="s">
        <v>52</v>
      </c>
    </row>
    <row r="13793" spans="1:35" x14ac:dyDescent="0.25">
      <c r="A13793" s="1">
        <v>673</v>
      </c>
      <c r="B13793" s="1" t="s">
        <v>39467</v>
      </c>
      <c r="C13793" s="1" t="s">
        <v>39672</v>
      </c>
      <c r="D13793" s="2">
        <v>43496</v>
      </c>
      <c r="E13793" s="1" t="s">
        <v>35555</v>
      </c>
      <c r="F13793" s="1" t="s">
        <v>39466</v>
      </c>
      <c r="G13793" s="1" t="s">
        <v>35557</v>
      </c>
      <c r="H13793" s="3">
        <v>5300.01</v>
      </c>
      <c r="I13793" s="1" t="s">
        <v>75</v>
      </c>
      <c r="J13793" s="1" t="s">
        <v>62</v>
      </c>
      <c r="K13793" s="1">
        <v>70652</v>
      </c>
      <c r="L13793" s="1" t="s">
        <v>8820</v>
      </c>
      <c r="M13793" s="1" t="s">
        <v>35555</v>
      </c>
      <c r="N13793" s="1" t="s">
        <v>35663</v>
      </c>
      <c r="O13793" s="2">
        <v>43496</v>
      </c>
      <c r="P13793" s="1" t="s">
        <v>35666</v>
      </c>
      <c r="Q13793" s="1" t="s">
        <v>35570</v>
      </c>
      <c r="R13793" s="1" t="s">
        <v>35667</v>
      </c>
      <c r="S13793" s="1" t="s">
        <v>35668</v>
      </c>
      <c r="T13793" s="1" t="s">
        <v>39225</v>
      </c>
      <c r="U13793" s="1" t="s">
        <v>39468</v>
      </c>
      <c r="V13793" s="1"/>
      <c r="W13793" s="1">
        <v>1</v>
      </c>
      <c r="X13793" s="1">
        <v>2019</v>
      </c>
      <c r="Y13793" s="1" t="s">
        <v>35564</v>
      </c>
      <c r="Z13793" s="1" t="s">
        <v>35565</v>
      </c>
      <c r="AA13793" s="1" t="s">
        <v>933</v>
      </c>
      <c r="AB13793" s="1" t="s">
        <v>5201</v>
      </c>
      <c r="AC13793" s="1" t="s">
        <v>45</v>
      </c>
      <c r="AD13793" s="1" t="s">
        <v>75</v>
      </c>
      <c r="AE13793" s="1" t="s">
        <v>76</v>
      </c>
      <c r="AF13793" s="1" t="s">
        <v>77</v>
      </c>
      <c r="AG13793" s="1" t="s">
        <v>78</v>
      </c>
      <c r="AH13793" s="1" t="s">
        <v>278</v>
      </c>
      <c r="AI13793" s="1" t="s">
        <v>279</v>
      </c>
    </row>
    <row r="13794" spans="1:35" x14ac:dyDescent="0.25">
      <c r="A13794" s="1">
        <v>673</v>
      </c>
      <c r="B13794" s="1" t="s">
        <v>39470</v>
      </c>
      <c r="C13794" s="1" t="s">
        <v>39672</v>
      </c>
      <c r="D13794" s="2">
        <v>43507</v>
      </c>
      <c r="E13794" s="1" t="s">
        <v>35555</v>
      </c>
      <c r="F13794" s="1" t="s">
        <v>39469</v>
      </c>
      <c r="G13794" s="1" t="s">
        <v>35557</v>
      </c>
      <c r="H13794" s="3">
        <v>36321.75</v>
      </c>
      <c r="I13794" s="1" t="s">
        <v>75</v>
      </c>
      <c r="J13794" s="1" t="s">
        <v>62</v>
      </c>
      <c r="K13794" s="1">
        <v>70652</v>
      </c>
      <c r="L13794" s="1" t="s">
        <v>8820</v>
      </c>
      <c r="M13794" s="1" t="s">
        <v>35555</v>
      </c>
      <c r="N13794" s="1" t="s">
        <v>35663</v>
      </c>
      <c r="O13794" s="2">
        <v>43507</v>
      </c>
      <c r="P13794" s="1" t="s">
        <v>35666</v>
      </c>
      <c r="Q13794" s="1" t="s">
        <v>35570</v>
      </c>
      <c r="R13794" s="1" t="s">
        <v>35667</v>
      </c>
      <c r="S13794" s="1" t="s">
        <v>35668</v>
      </c>
      <c r="T13794" s="1" t="s">
        <v>39471</v>
      </c>
      <c r="U13794" s="1" t="s">
        <v>39472</v>
      </c>
      <c r="V13794" s="1"/>
      <c r="W13794" s="1">
        <v>1</v>
      </c>
      <c r="X13794" s="1">
        <v>2019</v>
      </c>
      <c r="Y13794" s="1" t="s">
        <v>35564</v>
      </c>
      <c r="Z13794" s="1" t="s">
        <v>35565</v>
      </c>
      <c r="AA13794" s="1" t="s">
        <v>933</v>
      </c>
      <c r="AB13794" s="1" t="s">
        <v>5201</v>
      </c>
      <c r="AC13794" s="1" t="s">
        <v>45</v>
      </c>
      <c r="AD13794" s="1" t="s">
        <v>75</v>
      </c>
      <c r="AE13794" s="1" t="s">
        <v>76</v>
      </c>
      <c r="AF13794" s="1" t="s">
        <v>77</v>
      </c>
      <c r="AG13794" s="1" t="s">
        <v>78</v>
      </c>
      <c r="AH13794" s="1" t="s">
        <v>278</v>
      </c>
      <c r="AI13794" s="1" t="s">
        <v>279</v>
      </c>
    </row>
    <row r="13795" spans="1:35" x14ac:dyDescent="0.25">
      <c r="A13795" s="1">
        <v>673</v>
      </c>
      <c r="B13795" s="1" t="s">
        <v>36793</v>
      </c>
      <c r="C13795" s="1" t="s">
        <v>39672</v>
      </c>
      <c r="D13795" s="2">
        <v>43472</v>
      </c>
      <c r="E13795" s="1" t="s">
        <v>35555</v>
      </c>
      <c r="F13795" s="1" t="s">
        <v>35953</v>
      </c>
      <c r="G13795" s="1" t="s">
        <v>84</v>
      </c>
      <c r="H13795" s="3">
        <v>275740</v>
      </c>
      <c r="I13795" s="1" t="s">
        <v>46</v>
      </c>
      <c r="J13795" s="1" t="s">
        <v>62</v>
      </c>
      <c r="K13795" s="1">
        <v>1711</v>
      </c>
      <c r="L13795" s="1" t="s">
        <v>9520</v>
      </c>
      <c r="M13795" s="1" t="s">
        <v>35555</v>
      </c>
      <c r="N13795" s="1" t="s">
        <v>35663</v>
      </c>
      <c r="O13795" s="2">
        <v>43472</v>
      </c>
      <c r="P13795" s="1" t="s">
        <v>35654</v>
      </c>
      <c r="Q13795" s="1" t="s">
        <v>35559</v>
      </c>
      <c r="R13795" s="1" t="s">
        <v>35655</v>
      </c>
      <c r="S13795" s="1" t="s">
        <v>35668</v>
      </c>
      <c r="T13795" s="1" t="s">
        <v>39473</v>
      </c>
      <c r="U13795" s="1"/>
      <c r="V13795" s="1"/>
      <c r="W13795" s="1">
        <v>1</v>
      </c>
      <c r="X13795" s="1">
        <v>2019</v>
      </c>
      <c r="Y13795" s="1" t="s">
        <v>35585</v>
      </c>
      <c r="Z13795" s="1" t="s">
        <v>35565</v>
      </c>
      <c r="AA13795" s="1" t="s">
        <v>55</v>
      </c>
      <c r="AB13795" s="1" t="s">
        <v>56</v>
      </c>
      <c r="AC13795" s="1" t="s">
        <v>45</v>
      </c>
      <c r="AD13795" s="1" t="s">
        <v>46</v>
      </c>
      <c r="AE13795" s="1" t="s">
        <v>48</v>
      </c>
      <c r="AF13795" s="1" t="s">
        <v>49</v>
      </c>
      <c r="AG13795" s="1" t="s">
        <v>50</v>
      </c>
      <c r="AH13795" s="1" t="s">
        <v>51</v>
      </c>
      <c r="AI13795" s="1" t="s">
        <v>52</v>
      </c>
    </row>
    <row r="13796" spans="1:35" x14ac:dyDescent="0.25">
      <c r="A13796" s="1">
        <v>673</v>
      </c>
      <c r="B13796" s="1" t="s">
        <v>36793</v>
      </c>
      <c r="C13796" s="1" t="s">
        <v>39672</v>
      </c>
      <c r="D13796" s="2">
        <v>43468</v>
      </c>
      <c r="E13796" s="1" t="s">
        <v>35555</v>
      </c>
      <c r="F13796" s="1" t="s">
        <v>35568</v>
      </c>
      <c r="G13796" s="1" t="s">
        <v>84</v>
      </c>
      <c r="H13796" s="3">
        <v>90200</v>
      </c>
      <c r="I13796" s="1" t="s">
        <v>46</v>
      </c>
      <c r="J13796" s="1" t="s">
        <v>62</v>
      </c>
      <c r="K13796" s="1">
        <v>1711</v>
      </c>
      <c r="L13796" s="1" t="s">
        <v>9520</v>
      </c>
      <c r="M13796" s="1" t="s">
        <v>35555</v>
      </c>
      <c r="N13796" s="1" t="s">
        <v>35663</v>
      </c>
      <c r="O13796" s="2">
        <v>43468</v>
      </c>
      <c r="P13796" s="1" t="s">
        <v>35654</v>
      </c>
      <c r="Q13796" s="1" t="s">
        <v>35559</v>
      </c>
      <c r="R13796" s="1" t="s">
        <v>35655</v>
      </c>
      <c r="S13796" s="1" t="s">
        <v>35668</v>
      </c>
      <c r="T13796" s="1" t="s">
        <v>39474</v>
      </c>
      <c r="U13796" s="1"/>
      <c r="V13796" s="1"/>
      <c r="W13796" s="1">
        <v>1</v>
      </c>
      <c r="X13796" s="1">
        <v>2019</v>
      </c>
      <c r="Y13796" s="1" t="s">
        <v>35585</v>
      </c>
      <c r="Z13796" s="1" t="s">
        <v>35565</v>
      </c>
      <c r="AA13796" s="1" t="s">
        <v>55</v>
      </c>
      <c r="AB13796" s="1" t="s">
        <v>56</v>
      </c>
      <c r="AC13796" s="1" t="s">
        <v>45</v>
      </c>
      <c r="AD13796" s="1" t="s">
        <v>46</v>
      </c>
      <c r="AE13796" s="1" t="s">
        <v>48</v>
      </c>
      <c r="AF13796" s="1" t="s">
        <v>49</v>
      </c>
      <c r="AG13796" s="1" t="s">
        <v>50</v>
      </c>
      <c r="AH13796" s="1" t="s">
        <v>51</v>
      </c>
      <c r="AI13796" s="1" t="s">
        <v>52</v>
      </c>
    </row>
    <row r="13797" spans="1:35" x14ac:dyDescent="0.25">
      <c r="A13797" s="1">
        <v>1007</v>
      </c>
      <c r="B13797" s="1" t="s">
        <v>39475</v>
      </c>
      <c r="C13797" s="1" t="s">
        <v>39672</v>
      </c>
      <c r="D13797" s="2">
        <v>43475</v>
      </c>
      <c r="E13797" s="1" t="s">
        <v>35555</v>
      </c>
      <c r="F13797" s="1" t="s">
        <v>35767</v>
      </c>
      <c r="G13797" s="1" t="s">
        <v>35557</v>
      </c>
      <c r="H13797" s="3">
        <v>99314.7</v>
      </c>
      <c r="I13797" s="1" t="s">
        <v>46</v>
      </c>
      <c r="J13797" s="1" t="s">
        <v>62</v>
      </c>
      <c r="K13797" s="1">
        <v>34748</v>
      </c>
      <c r="L13797" s="1" t="s">
        <v>860</v>
      </c>
      <c r="M13797" s="1" t="s">
        <v>35555</v>
      </c>
      <c r="N13797" s="1" t="s">
        <v>35687</v>
      </c>
      <c r="O13797" s="2">
        <v>43475</v>
      </c>
      <c r="P13797" s="1" t="s">
        <v>35967</v>
      </c>
      <c r="Q13797" s="1" t="s">
        <v>35559</v>
      </c>
      <c r="R13797" s="1" t="s">
        <v>30093</v>
      </c>
      <c r="S13797" s="1" t="s">
        <v>35692</v>
      </c>
      <c r="T13797" s="1" t="s">
        <v>35962</v>
      </c>
      <c r="U13797" s="1" t="s">
        <v>39476</v>
      </c>
      <c r="V13797" s="1" t="s">
        <v>35574</v>
      </c>
      <c r="W13797" s="1">
        <v>1</v>
      </c>
      <c r="X13797" s="1">
        <v>2019</v>
      </c>
      <c r="Y13797" s="1" t="s">
        <v>35564</v>
      </c>
      <c r="Z13797" s="1" t="s">
        <v>35565</v>
      </c>
      <c r="AA13797" s="1" t="s">
        <v>55</v>
      </c>
      <c r="AB13797" s="1" t="s">
        <v>56</v>
      </c>
      <c r="AC13797" s="1" t="s">
        <v>45</v>
      </c>
      <c r="AD13797" s="1" t="s">
        <v>46</v>
      </c>
      <c r="AE13797" s="1" t="s">
        <v>57</v>
      </c>
      <c r="AF13797" s="1" t="s">
        <v>49</v>
      </c>
      <c r="AG13797" s="1" t="s">
        <v>50</v>
      </c>
      <c r="AH13797" s="1" t="s">
        <v>51</v>
      </c>
      <c r="AI13797" s="1" t="s">
        <v>52</v>
      </c>
    </row>
    <row r="13798" spans="1:35" x14ac:dyDescent="0.25">
      <c r="A13798" s="1">
        <v>1007</v>
      </c>
      <c r="B13798" s="1" t="s">
        <v>39477</v>
      </c>
      <c r="C13798" s="1" t="s">
        <v>39672</v>
      </c>
      <c r="D13798" s="2">
        <v>43531</v>
      </c>
      <c r="E13798" s="1" t="s">
        <v>35555</v>
      </c>
      <c r="F13798" s="1" t="s">
        <v>36481</v>
      </c>
      <c r="G13798" s="1" t="s">
        <v>84</v>
      </c>
      <c r="H13798" s="3">
        <v>382400</v>
      </c>
      <c r="I13798" s="1" t="s">
        <v>75</v>
      </c>
      <c r="J13798" s="1" t="s">
        <v>47</v>
      </c>
      <c r="K13798" s="1">
        <v>4225</v>
      </c>
      <c r="L13798" s="1" t="s">
        <v>37061</v>
      </c>
      <c r="M13798" s="1" t="s">
        <v>35555</v>
      </c>
      <c r="N13798" s="1" t="s">
        <v>35687</v>
      </c>
      <c r="O13798" s="2">
        <v>43531</v>
      </c>
      <c r="P13798" s="1" t="s">
        <v>35782</v>
      </c>
      <c r="Q13798" s="1" t="s">
        <v>35559</v>
      </c>
      <c r="R13798" s="1" t="s">
        <v>35783</v>
      </c>
      <c r="S13798" s="1" t="s">
        <v>35692</v>
      </c>
      <c r="T13798" s="1" t="s">
        <v>36963</v>
      </c>
      <c r="U13798" s="1" t="s">
        <v>39478</v>
      </c>
      <c r="V13798" s="1"/>
      <c r="W13798" s="1">
        <v>1</v>
      </c>
      <c r="X13798" s="1">
        <v>2019</v>
      </c>
      <c r="Y13798" s="1" t="s">
        <v>35585</v>
      </c>
      <c r="Z13798" s="1" t="s">
        <v>35565</v>
      </c>
      <c r="AA13798" s="1" t="s">
        <v>55</v>
      </c>
      <c r="AB13798" s="1" t="s">
        <v>56</v>
      </c>
      <c r="AC13798" s="1" t="s">
        <v>45</v>
      </c>
      <c r="AD13798" s="1" t="s">
        <v>75</v>
      </c>
      <c r="AE13798" s="1" t="s">
        <v>76</v>
      </c>
      <c r="AF13798" s="1" t="s">
        <v>77</v>
      </c>
      <c r="AG13798" s="1" t="s">
        <v>50</v>
      </c>
      <c r="AH13798" s="1" t="s">
        <v>51</v>
      </c>
      <c r="AI13798" s="1" t="s">
        <v>52</v>
      </c>
    </row>
    <row r="13799" spans="1:35" x14ac:dyDescent="0.25">
      <c r="A13799" s="1">
        <v>1007</v>
      </c>
      <c r="B13799" s="1" t="s">
        <v>39479</v>
      </c>
      <c r="C13799" s="1" t="s">
        <v>39672</v>
      </c>
      <c r="D13799" s="2">
        <v>43483</v>
      </c>
      <c r="E13799" s="1" t="s">
        <v>35555</v>
      </c>
      <c r="F13799" s="1" t="s">
        <v>35652</v>
      </c>
      <c r="G13799" s="1" t="s">
        <v>35557</v>
      </c>
      <c r="H13799" s="3">
        <v>65300</v>
      </c>
      <c r="I13799" s="1" t="s">
        <v>75</v>
      </c>
      <c r="J13799" s="1" t="s">
        <v>47</v>
      </c>
      <c r="K13799" s="1">
        <v>6779</v>
      </c>
      <c r="L13799" s="1" t="s">
        <v>4637</v>
      </c>
      <c r="M13799" s="1" t="s">
        <v>35555</v>
      </c>
      <c r="N13799" s="1" t="s">
        <v>35687</v>
      </c>
      <c r="O13799" s="2">
        <v>43483</v>
      </c>
      <c r="P13799" s="1" t="s">
        <v>35864</v>
      </c>
      <c r="Q13799" s="1" t="s">
        <v>35559</v>
      </c>
      <c r="R13799" s="1" t="s">
        <v>35865</v>
      </c>
      <c r="S13799" s="1" t="s">
        <v>35692</v>
      </c>
      <c r="T13799" s="1" t="s">
        <v>35683</v>
      </c>
      <c r="U13799" s="1" t="s">
        <v>37997</v>
      </c>
      <c r="V13799" s="1"/>
      <c r="W13799" s="1">
        <v>1</v>
      </c>
      <c r="X13799" s="1">
        <v>2019</v>
      </c>
      <c r="Y13799" s="1" t="s">
        <v>35564</v>
      </c>
      <c r="Z13799" s="1" t="s">
        <v>35565</v>
      </c>
      <c r="AA13799" s="1" t="s">
        <v>55</v>
      </c>
      <c r="AB13799" s="1" t="s">
        <v>56</v>
      </c>
      <c r="AC13799" s="1" t="s">
        <v>45</v>
      </c>
      <c r="AD13799" s="1" t="s">
        <v>75</v>
      </c>
      <c r="AE13799" s="1" t="s">
        <v>76</v>
      </c>
      <c r="AF13799" s="1" t="s">
        <v>77</v>
      </c>
      <c r="AG13799" s="1" t="s">
        <v>50</v>
      </c>
      <c r="AH13799" s="1" t="s">
        <v>51</v>
      </c>
      <c r="AI13799" s="1" t="s">
        <v>52</v>
      </c>
    </row>
    <row r="13800" spans="1:35" x14ac:dyDescent="0.25">
      <c r="A13800" s="1">
        <v>1007</v>
      </c>
      <c r="B13800" s="1" t="s">
        <v>36710</v>
      </c>
      <c r="C13800" s="1" t="s">
        <v>39672</v>
      </c>
      <c r="D13800" s="2">
        <v>43544</v>
      </c>
      <c r="E13800" s="1" t="s">
        <v>35555</v>
      </c>
      <c r="F13800" s="1" t="s">
        <v>37336</v>
      </c>
      <c r="G13800" s="1" t="s">
        <v>84</v>
      </c>
      <c r="H13800" s="3">
        <v>97000</v>
      </c>
      <c r="I13800" s="1" t="s">
        <v>75</v>
      </c>
      <c r="J13800" s="1" t="s">
        <v>62</v>
      </c>
      <c r="K13800" s="1">
        <v>15225</v>
      </c>
      <c r="L13800" s="1" t="s">
        <v>35879</v>
      </c>
      <c r="M13800" s="1" t="s">
        <v>35555</v>
      </c>
      <c r="N13800" s="1" t="s">
        <v>35687</v>
      </c>
      <c r="O13800" s="2">
        <v>43544</v>
      </c>
      <c r="P13800" s="1" t="s">
        <v>36711</v>
      </c>
      <c r="Q13800" s="1" t="s">
        <v>35559</v>
      </c>
      <c r="R13800" s="1" t="s">
        <v>36712</v>
      </c>
      <c r="S13800" s="1" t="s">
        <v>35692</v>
      </c>
      <c r="T13800" s="1" t="s">
        <v>36713</v>
      </c>
      <c r="U13800" s="1" t="s">
        <v>36714</v>
      </c>
      <c r="V13800" s="1"/>
      <c r="W13800" s="1">
        <v>1</v>
      </c>
      <c r="X13800" s="1">
        <v>2019</v>
      </c>
      <c r="Y13800" s="1" t="s">
        <v>35585</v>
      </c>
      <c r="Z13800" s="1" t="s">
        <v>35565</v>
      </c>
      <c r="AA13800" s="1" t="s">
        <v>55</v>
      </c>
      <c r="AB13800" s="1" t="s">
        <v>56</v>
      </c>
      <c r="AC13800" s="1" t="s">
        <v>45</v>
      </c>
      <c r="AD13800" s="1" t="s">
        <v>75</v>
      </c>
      <c r="AE13800" s="1" t="s">
        <v>76</v>
      </c>
      <c r="AF13800" s="1" t="s">
        <v>77</v>
      </c>
      <c r="AG13800" s="1" t="s">
        <v>50</v>
      </c>
      <c r="AH13800" s="1" t="s">
        <v>51</v>
      </c>
      <c r="AI13800" s="1" t="s">
        <v>52</v>
      </c>
    </row>
    <row r="13801" spans="1:35" x14ac:dyDescent="0.25">
      <c r="A13801" s="1">
        <v>1007</v>
      </c>
      <c r="B13801" s="1" t="s">
        <v>39480</v>
      </c>
      <c r="C13801" s="1" t="s">
        <v>39672</v>
      </c>
      <c r="D13801" s="2">
        <v>43507</v>
      </c>
      <c r="E13801" s="1" t="s">
        <v>35555</v>
      </c>
      <c r="F13801" s="1" t="s">
        <v>38093</v>
      </c>
      <c r="G13801" s="1" t="s">
        <v>35557</v>
      </c>
      <c r="H13801" s="3">
        <v>2149.96</v>
      </c>
      <c r="I13801" s="1" t="s">
        <v>46</v>
      </c>
      <c r="J13801" s="1" t="s">
        <v>62</v>
      </c>
      <c r="K13801" s="1">
        <v>32891</v>
      </c>
      <c r="L13801" s="1" t="s">
        <v>35886</v>
      </c>
      <c r="M13801" s="1" t="s">
        <v>35555</v>
      </c>
      <c r="N13801" s="1" t="s">
        <v>35687</v>
      </c>
      <c r="O13801" s="2">
        <v>43507</v>
      </c>
      <c r="P13801" s="1" t="s">
        <v>36112</v>
      </c>
      <c r="Q13801" s="1" t="s">
        <v>35559</v>
      </c>
      <c r="R13801" s="1" t="s">
        <v>36113</v>
      </c>
      <c r="S13801" s="1" t="s">
        <v>35692</v>
      </c>
      <c r="T13801" s="1" t="s">
        <v>35898</v>
      </c>
      <c r="U13801" s="1" t="s">
        <v>39481</v>
      </c>
      <c r="V13801" s="1"/>
      <c r="W13801" s="1">
        <v>1</v>
      </c>
      <c r="X13801" s="1">
        <v>2019</v>
      </c>
      <c r="Y13801" s="1" t="s">
        <v>35564</v>
      </c>
      <c r="Z13801" s="1" t="s">
        <v>35565</v>
      </c>
      <c r="AA13801" s="1" t="s">
        <v>603</v>
      </c>
      <c r="AB13801" s="1" t="s">
        <v>2710</v>
      </c>
      <c r="AC13801" s="1" t="s">
        <v>45</v>
      </c>
      <c r="AD13801" s="1" t="s">
        <v>46</v>
      </c>
      <c r="AE13801" s="1" t="s">
        <v>63</v>
      </c>
      <c r="AF13801" s="1" t="s">
        <v>49</v>
      </c>
      <c r="AG13801" s="1" t="s">
        <v>50</v>
      </c>
      <c r="AH13801" s="1" t="s">
        <v>158</v>
      </c>
      <c r="AI13801" s="1" t="s">
        <v>159</v>
      </c>
    </row>
    <row r="13802" spans="1:35" x14ac:dyDescent="0.25">
      <c r="A13802" s="1">
        <v>133</v>
      </c>
      <c r="B13802" s="1" t="s">
        <v>35703</v>
      </c>
      <c r="C13802" s="1" t="s">
        <v>39672</v>
      </c>
      <c r="D13802" s="2">
        <v>43500</v>
      </c>
      <c r="E13802" s="1" t="s">
        <v>35555</v>
      </c>
      <c r="F13802" s="1" t="s">
        <v>37336</v>
      </c>
      <c r="G13802" s="1" t="s">
        <v>84</v>
      </c>
      <c r="H13802" s="3">
        <v>35590</v>
      </c>
      <c r="I13802" s="1" t="s">
        <v>46</v>
      </c>
      <c r="J13802" s="1" t="s">
        <v>47</v>
      </c>
      <c r="K13802" s="1">
        <v>10919</v>
      </c>
      <c r="L13802" s="1" t="s">
        <v>35890</v>
      </c>
      <c r="M13802" s="1" t="s">
        <v>35555</v>
      </c>
      <c r="N13802" s="1" t="s">
        <v>35696</v>
      </c>
      <c r="O13802" s="2">
        <v>43500</v>
      </c>
      <c r="P13802" s="1" t="s">
        <v>35558</v>
      </c>
      <c r="Q13802" s="1" t="s">
        <v>35559</v>
      </c>
      <c r="R13802" s="1" t="s">
        <v>33965</v>
      </c>
      <c r="S13802" s="1" t="s">
        <v>35698</v>
      </c>
      <c r="T13802" s="1" t="s">
        <v>35712</v>
      </c>
      <c r="U13802" s="1" t="s">
        <v>35713</v>
      </c>
      <c r="V13802" s="1" t="s">
        <v>35563</v>
      </c>
      <c r="W13802" s="1">
        <v>1</v>
      </c>
      <c r="X13802" s="1">
        <v>2019</v>
      </c>
      <c r="Y13802" s="1" t="s">
        <v>35585</v>
      </c>
      <c r="Z13802" s="1" t="s">
        <v>35565</v>
      </c>
      <c r="AA13802" s="1" t="s">
        <v>43</v>
      </c>
      <c r="AB13802" s="1" t="s">
        <v>44</v>
      </c>
      <c r="AC13802" s="1" t="s">
        <v>45</v>
      </c>
      <c r="AD13802" s="1" t="s">
        <v>46</v>
      </c>
      <c r="AE13802" s="1" t="s">
        <v>63</v>
      </c>
      <c r="AF13802" s="1" t="s">
        <v>49</v>
      </c>
      <c r="AG13802" s="1" t="s">
        <v>50</v>
      </c>
      <c r="AH13802" s="1" t="s">
        <v>51</v>
      </c>
      <c r="AI13802" s="1" t="s">
        <v>52</v>
      </c>
    </row>
    <row r="13803" spans="1:35" x14ac:dyDescent="0.25">
      <c r="A13803" s="1">
        <v>133</v>
      </c>
      <c r="B13803" s="1" t="s">
        <v>36174</v>
      </c>
      <c r="C13803" s="1" t="s">
        <v>39672</v>
      </c>
      <c r="D13803" s="2">
        <v>43483</v>
      </c>
      <c r="E13803" s="1" t="s">
        <v>35555</v>
      </c>
      <c r="F13803" s="1" t="s">
        <v>36775</v>
      </c>
      <c r="G13803" s="1" t="s">
        <v>84</v>
      </c>
      <c r="H13803" s="3">
        <v>56992</v>
      </c>
      <c r="I13803" s="1" t="s">
        <v>75</v>
      </c>
      <c r="J13803" s="1" t="s">
        <v>47</v>
      </c>
      <c r="K13803" s="1">
        <v>70125</v>
      </c>
      <c r="L13803" s="1" t="s">
        <v>36036</v>
      </c>
      <c r="M13803" s="1" t="s">
        <v>35555</v>
      </c>
      <c r="N13803" s="1" t="s">
        <v>35696</v>
      </c>
      <c r="O13803" s="2">
        <v>43483</v>
      </c>
      <c r="P13803" s="1" t="s">
        <v>35558</v>
      </c>
      <c r="Q13803" s="1" t="s">
        <v>35559</v>
      </c>
      <c r="R13803" s="1" t="s">
        <v>33965</v>
      </c>
      <c r="S13803" s="1" t="s">
        <v>35698</v>
      </c>
      <c r="T13803" s="1" t="s">
        <v>35769</v>
      </c>
      <c r="U13803" s="1" t="s">
        <v>36175</v>
      </c>
      <c r="V13803" s="1" t="s">
        <v>35563</v>
      </c>
      <c r="W13803" s="1">
        <v>1</v>
      </c>
      <c r="X13803" s="1">
        <v>2019</v>
      </c>
      <c r="Y13803" s="1" t="s">
        <v>35585</v>
      </c>
      <c r="Z13803" s="1" t="s">
        <v>35565</v>
      </c>
      <c r="AA13803" s="1" t="s">
        <v>55</v>
      </c>
      <c r="AB13803" s="1" t="s">
        <v>56</v>
      </c>
      <c r="AC13803" s="1" t="s">
        <v>320</v>
      </c>
      <c r="AD13803" s="1" t="s">
        <v>75</v>
      </c>
      <c r="AE13803" s="1"/>
      <c r="AF13803" s="1" t="s">
        <v>321</v>
      </c>
      <c r="AG13803" s="1" t="s">
        <v>50</v>
      </c>
      <c r="AH13803" s="1" t="s">
        <v>51</v>
      </c>
      <c r="AI13803" s="1" t="s">
        <v>52</v>
      </c>
    </row>
    <row r="13804" spans="1:35" x14ac:dyDescent="0.25">
      <c r="A13804" s="1">
        <v>133</v>
      </c>
      <c r="B13804" s="1" t="s">
        <v>35703</v>
      </c>
      <c r="C13804" s="1" t="s">
        <v>39672</v>
      </c>
      <c r="D13804" s="2">
        <v>43493</v>
      </c>
      <c r="E13804" s="1" t="s">
        <v>35555</v>
      </c>
      <c r="F13804" s="1" t="s">
        <v>38392</v>
      </c>
      <c r="G13804" s="1" t="s">
        <v>84</v>
      </c>
      <c r="H13804" s="3">
        <v>27753.599999999999</v>
      </c>
      <c r="I13804" s="1" t="s">
        <v>75</v>
      </c>
      <c r="J13804" s="1" t="s">
        <v>62</v>
      </c>
      <c r="K13804" s="1">
        <v>66396</v>
      </c>
      <c r="L13804" s="1" t="s">
        <v>39482</v>
      </c>
      <c r="M13804" s="1" t="s">
        <v>35555</v>
      </c>
      <c r="N13804" s="1" t="s">
        <v>35696</v>
      </c>
      <c r="O13804" s="2">
        <v>43493</v>
      </c>
      <c r="P13804" s="1" t="s">
        <v>35558</v>
      </c>
      <c r="Q13804" s="1" t="s">
        <v>35559</v>
      </c>
      <c r="R13804" s="1" t="s">
        <v>33965</v>
      </c>
      <c r="S13804" s="1" t="s">
        <v>35698</v>
      </c>
      <c r="T13804" s="1" t="s">
        <v>36072</v>
      </c>
      <c r="U13804" s="1" t="s">
        <v>36173</v>
      </c>
      <c r="V13804" s="1" t="s">
        <v>35563</v>
      </c>
      <c r="W13804" s="1">
        <v>1</v>
      </c>
      <c r="X13804" s="1">
        <v>2019</v>
      </c>
      <c r="Y13804" s="1" t="s">
        <v>35585</v>
      </c>
      <c r="Z13804" s="1" t="s">
        <v>35565</v>
      </c>
      <c r="AA13804" s="1" t="s">
        <v>43</v>
      </c>
      <c r="AB13804" s="1" t="s">
        <v>44</v>
      </c>
      <c r="AC13804" s="1" t="s">
        <v>45</v>
      </c>
      <c r="AD13804" s="1" t="s">
        <v>75</v>
      </c>
      <c r="AE13804" s="1" t="s">
        <v>76</v>
      </c>
      <c r="AF13804" s="1" t="s">
        <v>77</v>
      </c>
      <c r="AG13804" s="1" t="s">
        <v>50</v>
      </c>
      <c r="AH13804" s="1" t="s">
        <v>51</v>
      </c>
      <c r="AI13804" s="1" t="s">
        <v>52</v>
      </c>
    </row>
    <row r="13805" spans="1:35" x14ac:dyDescent="0.25">
      <c r="A13805" s="1">
        <v>133</v>
      </c>
      <c r="B13805" s="1" t="s">
        <v>38903</v>
      </c>
      <c r="C13805" s="1" t="s">
        <v>39672</v>
      </c>
      <c r="D13805" s="2">
        <v>43553</v>
      </c>
      <c r="E13805" s="1" t="s">
        <v>35555</v>
      </c>
      <c r="F13805" s="1" t="s">
        <v>39483</v>
      </c>
      <c r="G13805" s="1" t="s">
        <v>35557</v>
      </c>
      <c r="H13805" s="3">
        <v>28025</v>
      </c>
      <c r="I13805" s="1" t="s">
        <v>75</v>
      </c>
      <c r="J13805" s="1" t="s">
        <v>62</v>
      </c>
      <c r="K13805" s="1">
        <v>55785</v>
      </c>
      <c r="L13805" s="1" t="s">
        <v>38419</v>
      </c>
      <c r="M13805" s="1" t="s">
        <v>35555</v>
      </c>
      <c r="N13805" s="1" t="s">
        <v>35696</v>
      </c>
      <c r="O13805" s="2">
        <v>43553</v>
      </c>
      <c r="P13805" s="1" t="s">
        <v>35967</v>
      </c>
      <c r="Q13805" s="1" t="s">
        <v>35559</v>
      </c>
      <c r="R13805" s="1" t="s">
        <v>30093</v>
      </c>
      <c r="S13805" s="1" t="s">
        <v>35698</v>
      </c>
      <c r="T13805" s="1" t="s">
        <v>37428</v>
      </c>
      <c r="U13805" s="1" t="s">
        <v>38904</v>
      </c>
      <c r="V13805" s="1" t="s">
        <v>35574</v>
      </c>
      <c r="W13805" s="1">
        <v>1</v>
      </c>
      <c r="X13805" s="1">
        <v>2019</v>
      </c>
      <c r="Y13805" s="1" t="s">
        <v>35564</v>
      </c>
      <c r="Z13805" s="1" t="s">
        <v>35565</v>
      </c>
      <c r="AA13805" s="1" t="s">
        <v>55</v>
      </c>
      <c r="AB13805" s="1" t="s">
        <v>56</v>
      </c>
      <c r="AC13805" s="1" t="s">
        <v>45</v>
      </c>
      <c r="AD13805" s="1" t="s">
        <v>75</v>
      </c>
      <c r="AE13805" s="1" t="s">
        <v>76</v>
      </c>
      <c r="AF13805" s="1" t="s">
        <v>77</v>
      </c>
      <c r="AG13805" s="1" t="s">
        <v>50</v>
      </c>
      <c r="AH13805" s="1" t="s">
        <v>51</v>
      </c>
      <c r="AI13805" s="1" t="s">
        <v>52</v>
      </c>
    </row>
    <row r="13806" spans="1:35" x14ac:dyDescent="0.25">
      <c r="A13806" s="1">
        <v>133</v>
      </c>
      <c r="B13806" s="1" t="s">
        <v>35703</v>
      </c>
      <c r="C13806" s="1" t="s">
        <v>39672</v>
      </c>
      <c r="D13806" s="2">
        <v>43507</v>
      </c>
      <c r="E13806" s="1" t="s">
        <v>35555</v>
      </c>
      <c r="F13806" s="1" t="s">
        <v>39063</v>
      </c>
      <c r="G13806" s="1" t="s">
        <v>84</v>
      </c>
      <c r="H13806" s="3">
        <v>20999.7</v>
      </c>
      <c r="I13806" s="1" t="s">
        <v>46</v>
      </c>
      <c r="J13806" s="1" t="s">
        <v>47</v>
      </c>
      <c r="K13806" s="1">
        <v>72355</v>
      </c>
      <c r="L13806" s="1" t="s">
        <v>37036</v>
      </c>
      <c r="M13806" s="1" t="s">
        <v>35555</v>
      </c>
      <c r="N13806" s="1" t="s">
        <v>35696</v>
      </c>
      <c r="O13806" s="2">
        <v>43507</v>
      </c>
      <c r="P13806" s="1"/>
      <c r="Q13806" s="1" t="s">
        <v>35559</v>
      </c>
      <c r="R13806" s="1"/>
      <c r="S13806" s="1" t="s">
        <v>35698</v>
      </c>
      <c r="T13806" s="1" t="s">
        <v>36034</v>
      </c>
      <c r="U13806" s="1" t="s">
        <v>36035</v>
      </c>
      <c r="V13806" s="1"/>
      <c r="W13806" s="1">
        <v>1</v>
      </c>
      <c r="X13806" s="1">
        <v>2019</v>
      </c>
      <c r="Y13806" s="1" t="s">
        <v>35585</v>
      </c>
      <c r="Z13806" s="1" t="s">
        <v>35565</v>
      </c>
      <c r="AA13806" s="1" t="s">
        <v>55</v>
      </c>
      <c r="AB13806" s="1" t="s">
        <v>56</v>
      </c>
      <c r="AC13806" s="1" t="s">
        <v>45</v>
      </c>
      <c r="AD13806" s="1" t="s">
        <v>46</v>
      </c>
      <c r="AE13806" s="1" t="s">
        <v>63</v>
      </c>
      <c r="AF13806" s="1" t="s">
        <v>49</v>
      </c>
      <c r="AG13806" s="1" t="s">
        <v>50</v>
      </c>
      <c r="AH13806" s="1" t="s">
        <v>51</v>
      </c>
      <c r="AI13806" s="1" t="s">
        <v>52</v>
      </c>
    </row>
    <row r="13807" spans="1:35" x14ac:dyDescent="0.25">
      <c r="A13807" s="1">
        <v>133</v>
      </c>
      <c r="B13807" s="1" t="s">
        <v>35703</v>
      </c>
      <c r="C13807" s="1" t="s">
        <v>39672</v>
      </c>
      <c r="D13807" s="2">
        <v>43549</v>
      </c>
      <c r="E13807" s="1" t="s">
        <v>35555</v>
      </c>
      <c r="F13807" s="1" t="s">
        <v>39484</v>
      </c>
      <c r="G13807" s="1" t="s">
        <v>84</v>
      </c>
      <c r="H13807" s="3">
        <v>38400</v>
      </c>
      <c r="I13807" s="1" t="s">
        <v>46</v>
      </c>
      <c r="J13807" s="1" t="s">
        <v>47</v>
      </c>
      <c r="K13807" s="1">
        <v>33038</v>
      </c>
      <c r="L13807" s="1" t="s">
        <v>15105</v>
      </c>
      <c r="M13807" s="1" t="s">
        <v>35555</v>
      </c>
      <c r="N13807" s="1" t="s">
        <v>35696</v>
      </c>
      <c r="O13807" s="2">
        <v>43549</v>
      </c>
      <c r="P13807" s="1" t="s">
        <v>35558</v>
      </c>
      <c r="Q13807" s="1" t="s">
        <v>35559</v>
      </c>
      <c r="R13807" s="1" t="s">
        <v>33965</v>
      </c>
      <c r="S13807" s="1" t="s">
        <v>35698</v>
      </c>
      <c r="T13807" s="1" t="s">
        <v>35704</v>
      </c>
      <c r="U13807" s="1" t="s">
        <v>35705</v>
      </c>
      <c r="V13807" s="1" t="s">
        <v>35563</v>
      </c>
      <c r="W13807" s="1">
        <v>1</v>
      </c>
      <c r="X13807" s="1">
        <v>2019</v>
      </c>
      <c r="Y13807" s="1" t="s">
        <v>35585</v>
      </c>
      <c r="Z13807" s="1" t="s">
        <v>35565</v>
      </c>
      <c r="AA13807" s="1" t="s">
        <v>55</v>
      </c>
      <c r="AB13807" s="1" t="s">
        <v>56</v>
      </c>
      <c r="AC13807" s="1" t="s">
        <v>45</v>
      </c>
      <c r="AD13807" s="1" t="s">
        <v>46</v>
      </c>
      <c r="AE13807" s="1" t="s">
        <v>57</v>
      </c>
      <c r="AF13807" s="1" t="s">
        <v>49</v>
      </c>
      <c r="AG13807" s="1" t="s">
        <v>50</v>
      </c>
      <c r="AH13807" s="1" t="s">
        <v>51</v>
      </c>
      <c r="AI13807" s="1" t="s">
        <v>52</v>
      </c>
    </row>
    <row r="13808" spans="1:35" x14ac:dyDescent="0.25">
      <c r="A13808" s="1">
        <v>133</v>
      </c>
      <c r="B13808" s="1" t="s">
        <v>39485</v>
      </c>
      <c r="C13808" s="1" t="s">
        <v>39672</v>
      </c>
      <c r="D13808" s="2">
        <v>43487</v>
      </c>
      <c r="E13808" s="1" t="s">
        <v>35555</v>
      </c>
      <c r="F13808" s="1" t="s">
        <v>35813</v>
      </c>
      <c r="G13808" s="1" t="s">
        <v>35557</v>
      </c>
      <c r="H13808" s="3">
        <v>11760</v>
      </c>
      <c r="I13808" s="1" t="s">
        <v>46</v>
      </c>
      <c r="J13808" s="1" t="s">
        <v>47</v>
      </c>
      <c r="K13808" s="1">
        <v>12103</v>
      </c>
      <c r="L13808" s="1" t="s">
        <v>1933</v>
      </c>
      <c r="M13808" s="1" t="s">
        <v>35555</v>
      </c>
      <c r="N13808" s="1" t="s">
        <v>35696</v>
      </c>
      <c r="O13808" s="2">
        <v>43487</v>
      </c>
      <c r="P13808" s="1" t="s">
        <v>35919</v>
      </c>
      <c r="Q13808" s="1" t="s">
        <v>35559</v>
      </c>
      <c r="R13808" s="1" t="s">
        <v>35920</v>
      </c>
      <c r="S13808" s="1" t="s">
        <v>35698</v>
      </c>
      <c r="T13808" s="1" t="s">
        <v>36514</v>
      </c>
      <c r="U13808" s="1" t="s">
        <v>39486</v>
      </c>
      <c r="V13808" s="1"/>
      <c r="W13808" s="1">
        <v>1</v>
      </c>
      <c r="X13808" s="1">
        <v>2019</v>
      </c>
      <c r="Y13808" s="1" t="s">
        <v>35564</v>
      </c>
      <c r="Z13808" s="1" t="s">
        <v>35565</v>
      </c>
      <c r="AA13808" s="1" t="s">
        <v>43</v>
      </c>
      <c r="AB13808" s="1" t="s">
        <v>44</v>
      </c>
      <c r="AC13808" s="1" t="s">
        <v>45</v>
      </c>
      <c r="AD13808" s="1" t="s">
        <v>46</v>
      </c>
      <c r="AE13808" s="1" t="s">
        <v>57</v>
      </c>
      <c r="AF13808" s="1" t="s">
        <v>49</v>
      </c>
      <c r="AG13808" s="1" t="s">
        <v>50</v>
      </c>
      <c r="AH13808" s="1" t="s">
        <v>51</v>
      </c>
      <c r="AI13808" s="1" t="s">
        <v>52</v>
      </c>
    </row>
    <row r="13809" spans="1:35" x14ac:dyDescent="0.25">
      <c r="A13809" s="1">
        <v>133</v>
      </c>
      <c r="B13809" s="1" t="s">
        <v>39488</v>
      </c>
      <c r="C13809" s="1" t="s">
        <v>39672</v>
      </c>
      <c r="D13809" s="2">
        <v>43545</v>
      </c>
      <c r="E13809" s="1" t="s">
        <v>35555</v>
      </c>
      <c r="F13809" s="1" t="s">
        <v>39487</v>
      </c>
      <c r="G13809" s="1" t="s">
        <v>35557</v>
      </c>
      <c r="H13809" s="3">
        <v>15317.09</v>
      </c>
      <c r="I13809" s="1" t="s">
        <v>46</v>
      </c>
      <c r="J13809" s="1" t="s">
        <v>47</v>
      </c>
      <c r="K13809" s="1">
        <v>12103</v>
      </c>
      <c r="L13809" s="1" t="s">
        <v>1933</v>
      </c>
      <c r="M13809" s="1" t="s">
        <v>35555</v>
      </c>
      <c r="N13809" s="1" t="s">
        <v>35696</v>
      </c>
      <c r="O13809" s="2">
        <v>43545</v>
      </c>
      <c r="P13809" s="1" t="s">
        <v>35659</v>
      </c>
      <c r="Q13809" s="1" t="s">
        <v>35559</v>
      </c>
      <c r="R13809" s="1" t="s">
        <v>35660</v>
      </c>
      <c r="S13809" s="1" t="s">
        <v>35698</v>
      </c>
      <c r="T13809" s="1" t="s">
        <v>36136</v>
      </c>
      <c r="U13809" s="1" t="s">
        <v>39489</v>
      </c>
      <c r="V13809" s="1"/>
      <c r="W13809" s="1">
        <v>1</v>
      </c>
      <c r="X13809" s="1">
        <v>2019</v>
      </c>
      <c r="Y13809" s="1" t="s">
        <v>35564</v>
      </c>
      <c r="Z13809" s="1" t="s">
        <v>35565</v>
      </c>
      <c r="AA13809" s="1" t="s">
        <v>43</v>
      </c>
      <c r="AB13809" s="1" t="s">
        <v>44</v>
      </c>
      <c r="AC13809" s="1" t="s">
        <v>45</v>
      </c>
      <c r="AD13809" s="1" t="s">
        <v>46</v>
      </c>
      <c r="AE13809" s="1" t="s">
        <v>57</v>
      </c>
      <c r="AF13809" s="1" t="s">
        <v>49</v>
      </c>
      <c r="AG13809" s="1" t="s">
        <v>50</v>
      </c>
      <c r="AH13809" s="1" t="s">
        <v>51</v>
      </c>
      <c r="AI13809" s="1" t="s">
        <v>52</v>
      </c>
    </row>
    <row r="13810" spans="1:35" x14ac:dyDescent="0.25">
      <c r="A13810" s="1">
        <v>133</v>
      </c>
      <c r="B13810" s="1" t="s">
        <v>35703</v>
      </c>
      <c r="C13810" s="1" t="s">
        <v>39672</v>
      </c>
      <c r="D13810" s="2">
        <v>43490</v>
      </c>
      <c r="E13810" s="1" t="s">
        <v>35555</v>
      </c>
      <c r="F13810" s="1" t="s">
        <v>38093</v>
      </c>
      <c r="G13810" s="1" t="s">
        <v>84</v>
      </c>
      <c r="H13810" s="3">
        <v>24000</v>
      </c>
      <c r="I13810" s="1" t="s">
        <v>75</v>
      </c>
      <c r="J13810" s="1" t="s">
        <v>62</v>
      </c>
      <c r="K13810" s="1">
        <v>3664</v>
      </c>
      <c r="L13810" s="1" t="s">
        <v>1188</v>
      </c>
      <c r="M13810" s="1" t="s">
        <v>35555</v>
      </c>
      <c r="N13810" s="1" t="s">
        <v>35696</v>
      </c>
      <c r="O13810" s="2">
        <v>43490</v>
      </c>
      <c r="P13810" s="1" t="s">
        <v>35558</v>
      </c>
      <c r="Q13810" s="1" t="s">
        <v>35559</v>
      </c>
      <c r="R13810" s="1" t="s">
        <v>33965</v>
      </c>
      <c r="S13810" s="1" t="s">
        <v>35698</v>
      </c>
      <c r="T13810" s="1" t="s">
        <v>35616</v>
      </c>
      <c r="U13810" s="1" t="s">
        <v>37035</v>
      </c>
      <c r="V13810" s="1" t="s">
        <v>35563</v>
      </c>
      <c r="W13810" s="1">
        <v>1</v>
      </c>
      <c r="X13810" s="1">
        <v>2019</v>
      </c>
      <c r="Y13810" s="1" t="s">
        <v>35585</v>
      </c>
      <c r="Z13810" s="1" t="s">
        <v>35565</v>
      </c>
      <c r="AA13810" s="1" t="s">
        <v>55</v>
      </c>
      <c r="AB13810" s="1" t="s">
        <v>56</v>
      </c>
      <c r="AC13810" s="1" t="s">
        <v>45</v>
      </c>
      <c r="AD13810" s="1" t="s">
        <v>75</v>
      </c>
      <c r="AE13810" s="1" t="s">
        <v>146</v>
      </c>
      <c r="AF13810" s="1" t="s">
        <v>146</v>
      </c>
      <c r="AG13810" s="1" t="s">
        <v>50</v>
      </c>
      <c r="AH13810" s="1" t="s">
        <v>51</v>
      </c>
      <c r="AI13810" s="1" t="s">
        <v>52</v>
      </c>
    </row>
    <row r="13811" spans="1:35" x14ac:dyDescent="0.25">
      <c r="A13811" s="1">
        <v>949</v>
      </c>
      <c r="B13811" s="1" t="s">
        <v>39490</v>
      </c>
      <c r="C13811" s="1" t="s">
        <v>39672</v>
      </c>
      <c r="D13811" s="2">
        <v>43537</v>
      </c>
      <c r="E13811" s="1" t="s">
        <v>35555</v>
      </c>
      <c r="F13811" s="1" t="s">
        <v>37012</v>
      </c>
      <c r="G13811" s="1" t="s">
        <v>35557</v>
      </c>
      <c r="H13811" s="3">
        <v>41456.03</v>
      </c>
      <c r="I13811" s="1" t="s">
        <v>75</v>
      </c>
      <c r="J13811" s="1" t="s">
        <v>47</v>
      </c>
      <c r="K13811" s="1">
        <v>231</v>
      </c>
      <c r="L13811" s="1" t="s">
        <v>2441</v>
      </c>
      <c r="M13811" s="1" t="s">
        <v>35555</v>
      </c>
      <c r="N13811" s="1" t="s">
        <v>35567</v>
      </c>
      <c r="O13811" s="2">
        <v>43537</v>
      </c>
      <c r="P13811" s="1" t="s">
        <v>36242</v>
      </c>
      <c r="Q13811" s="1" t="s">
        <v>35559</v>
      </c>
      <c r="R13811" s="1" t="s">
        <v>36243</v>
      </c>
      <c r="S13811" s="1" t="s">
        <v>35560</v>
      </c>
      <c r="T13811" s="1" t="s">
        <v>37968</v>
      </c>
      <c r="U13811" s="1" t="s">
        <v>37594</v>
      </c>
      <c r="V13811" s="1"/>
      <c r="W13811" s="1">
        <v>1</v>
      </c>
      <c r="X13811" s="1">
        <v>2019</v>
      </c>
      <c r="Y13811" s="1" t="s">
        <v>35564</v>
      </c>
      <c r="Z13811" s="1" t="s">
        <v>35565</v>
      </c>
      <c r="AA13811" s="1" t="s">
        <v>43</v>
      </c>
      <c r="AB13811" s="1" t="s">
        <v>44</v>
      </c>
      <c r="AC13811" s="1" t="s">
        <v>45</v>
      </c>
      <c r="AD13811" s="1" t="s">
        <v>75</v>
      </c>
      <c r="AE13811" s="1" t="s">
        <v>76</v>
      </c>
      <c r="AF13811" s="1" t="s">
        <v>77</v>
      </c>
      <c r="AG13811" s="1" t="s">
        <v>50</v>
      </c>
      <c r="AH13811" s="1" t="s">
        <v>51</v>
      </c>
      <c r="AI13811" s="1" t="s">
        <v>52</v>
      </c>
    </row>
    <row r="13812" spans="1:35" x14ac:dyDescent="0.25">
      <c r="A13812" s="1">
        <v>957</v>
      </c>
      <c r="B13812" s="1" t="s">
        <v>38662</v>
      </c>
      <c r="C13812" s="1" t="s">
        <v>39672</v>
      </c>
      <c r="D13812" s="2">
        <v>43531</v>
      </c>
      <c r="E13812" s="1" t="s">
        <v>35555</v>
      </c>
      <c r="F13812" s="1" t="s">
        <v>35568</v>
      </c>
      <c r="G13812" s="1" t="s">
        <v>84</v>
      </c>
      <c r="H13812" s="3">
        <v>371550.55</v>
      </c>
      <c r="I13812" s="1" t="s">
        <v>75</v>
      </c>
      <c r="J13812" s="1" t="s">
        <v>62</v>
      </c>
      <c r="K13812" s="1">
        <v>770</v>
      </c>
      <c r="L13812" s="1" t="s">
        <v>25909</v>
      </c>
      <c r="M13812" s="1" t="s">
        <v>35555</v>
      </c>
      <c r="N13812" s="1" t="s">
        <v>36499</v>
      </c>
      <c r="O13812" s="2">
        <v>43531</v>
      </c>
      <c r="P13812" s="1" t="s">
        <v>35815</v>
      </c>
      <c r="Q13812" s="1" t="s">
        <v>35559</v>
      </c>
      <c r="R13812" s="1" t="s">
        <v>35816</v>
      </c>
      <c r="S13812" s="1" t="s">
        <v>35615</v>
      </c>
      <c r="T13812" s="1" t="s">
        <v>35764</v>
      </c>
      <c r="U13812" s="1" t="s">
        <v>38663</v>
      </c>
      <c r="V13812" s="1"/>
      <c r="W13812" s="1">
        <v>1</v>
      </c>
      <c r="X13812" s="1">
        <v>2019</v>
      </c>
      <c r="Y13812" s="1" t="s">
        <v>35585</v>
      </c>
      <c r="Z13812" s="1" t="s">
        <v>35565</v>
      </c>
      <c r="AA13812" s="1" t="s">
        <v>74</v>
      </c>
      <c r="AB13812" s="1" t="s">
        <v>74</v>
      </c>
      <c r="AC13812" s="1" t="s">
        <v>45</v>
      </c>
      <c r="AD13812" s="1" t="s">
        <v>75</v>
      </c>
      <c r="AE13812" s="1" t="s">
        <v>76</v>
      </c>
      <c r="AF13812" s="1" t="s">
        <v>77</v>
      </c>
      <c r="AG13812" s="1" t="s">
        <v>78</v>
      </c>
      <c r="AH13812" s="1" t="s">
        <v>79</v>
      </c>
      <c r="AI13812" s="1" t="s">
        <v>80</v>
      </c>
    </row>
    <row r="13813" spans="1:35" x14ac:dyDescent="0.25">
      <c r="A13813" s="1">
        <v>881</v>
      </c>
      <c r="B13813" s="1" t="s">
        <v>39491</v>
      </c>
      <c r="C13813" s="1" t="s">
        <v>39672</v>
      </c>
      <c r="D13813" s="2">
        <v>43521</v>
      </c>
      <c r="E13813" s="1" t="s">
        <v>35555</v>
      </c>
      <c r="F13813" s="1" t="s">
        <v>36443</v>
      </c>
      <c r="G13813" s="1" t="s">
        <v>84</v>
      </c>
      <c r="H13813" s="3">
        <v>422729.1</v>
      </c>
      <c r="I13813" s="1" t="s">
        <v>75</v>
      </c>
      <c r="J13813" s="1" t="s">
        <v>47</v>
      </c>
      <c r="K13813" s="1">
        <v>19361</v>
      </c>
      <c r="L13813" s="1" t="s">
        <v>24416</v>
      </c>
      <c r="M13813" s="1" t="s">
        <v>35555</v>
      </c>
      <c r="N13813" s="1" t="s">
        <v>35633</v>
      </c>
      <c r="O13813" s="2">
        <v>43521</v>
      </c>
      <c r="P13813" s="1" t="s">
        <v>35637</v>
      </c>
      <c r="Q13813" s="1" t="s">
        <v>35559</v>
      </c>
      <c r="R13813" s="1" t="s">
        <v>35638</v>
      </c>
      <c r="S13813" s="1" t="s">
        <v>35639</v>
      </c>
      <c r="T13813" s="1" t="s">
        <v>37294</v>
      </c>
      <c r="U13813" s="1" t="s">
        <v>39492</v>
      </c>
      <c r="V13813" s="1"/>
      <c r="W13813" s="1">
        <v>1</v>
      </c>
      <c r="X13813" s="1">
        <v>2019</v>
      </c>
      <c r="Y13813" s="1" t="s">
        <v>35585</v>
      </c>
      <c r="Z13813" s="1" t="s">
        <v>35565</v>
      </c>
      <c r="AA13813" s="1" t="s">
        <v>43</v>
      </c>
      <c r="AB13813" s="1" t="s">
        <v>44</v>
      </c>
      <c r="AC13813" s="1" t="s">
        <v>320</v>
      </c>
      <c r="AD13813" s="1" t="s">
        <v>75</v>
      </c>
      <c r="AE13813" s="1"/>
      <c r="AF13813" s="1" t="s">
        <v>321</v>
      </c>
      <c r="AG13813" s="1" t="s">
        <v>50</v>
      </c>
      <c r="AH13813" s="1" t="s">
        <v>51</v>
      </c>
      <c r="AI13813" s="1" t="s">
        <v>52</v>
      </c>
    </row>
    <row r="13814" spans="1:35" x14ac:dyDescent="0.25">
      <c r="A13814" s="1">
        <v>881</v>
      </c>
      <c r="B13814" s="1" t="s">
        <v>36664</v>
      </c>
      <c r="C13814" s="1" t="s">
        <v>39672</v>
      </c>
      <c r="D13814" s="2">
        <v>43544</v>
      </c>
      <c r="E13814" s="1" t="s">
        <v>35555</v>
      </c>
      <c r="F13814" s="1" t="s">
        <v>37145</v>
      </c>
      <c r="G13814" s="1" t="s">
        <v>84</v>
      </c>
      <c r="H13814" s="3">
        <v>998728.4</v>
      </c>
      <c r="I13814" s="1" t="s">
        <v>75</v>
      </c>
      <c r="J13814" s="1" t="s">
        <v>62</v>
      </c>
      <c r="K13814" s="1">
        <v>1415</v>
      </c>
      <c r="L13814" s="1" t="s">
        <v>7782</v>
      </c>
      <c r="M13814" s="1" t="s">
        <v>35555</v>
      </c>
      <c r="N13814" s="1" t="s">
        <v>35633</v>
      </c>
      <c r="O13814" s="2">
        <v>43544</v>
      </c>
      <c r="P13814" s="1" t="s">
        <v>35637</v>
      </c>
      <c r="Q13814" s="1" t="s">
        <v>35559</v>
      </c>
      <c r="R13814" s="1" t="s">
        <v>35638</v>
      </c>
      <c r="S13814" s="1" t="s">
        <v>35639</v>
      </c>
      <c r="T13814" s="1" t="s">
        <v>39493</v>
      </c>
      <c r="U13814" s="1" t="s">
        <v>38834</v>
      </c>
      <c r="V13814" s="1"/>
      <c r="W13814" s="1">
        <v>1</v>
      </c>
      <c r="X13814" s="1">
        <v>2019</v>
      </c>
      <c r="Y13814" s="1" t="s">
        <v>35585</v>
      </c>
      <c r="Z13814" s="1" t="s">
        <v>35565</v>
      </c>
      <c r="AA13814" s="1" t="s">
        <v>55</v>
      </c>
      <c r="AB13814" s="1" t="s">
        <v>56</v>
      </c>
      <c r="AC13814" s="1" t="s">
        <v>45</v>
      </c>
      <c r="AD13814" s="1" t="s">
        <v>75</v>
      </c>
      <c r="AE13814" s="1" t="s">
        <v>76</v>
      </c>
      <c r="AF13814" s="1" t="s">
        <v>77</v>
      </c>
      <c r="AG13814" s="1" t="s">
        <v>50</v>
      </c>
      <c r="AH13814" s="1" t="s">
        <v>51</v>
      </c>
      <c r="AI13814" s="1" t="s">
        <v>52</v>
      </c>
    </row>
    <row r="13815" spans="1:35" x14ac:dyDescent="0.25">
      <c r="A13815" s="1">
        <v>921</v>
      </c>
      <c r="B13815" s="1" t="s">
        <v>39494</v>
      </c>
      <c r="C13815" s="1" t="s">
        <v>39672</v>
      </c>
      <c r="D13815" s="2">
        <v>43521</v>
      </c>
      <c r="E13815" s="1" t="s">
        <v>35555</v>
      </c>
      <c r="F13815" s="1" t="s">
        <v>36775</v>
      </c>
      <c r="G13815" s="1" t="s">
        <v>35557</v>
      </c>
      <c r="H13815" s="3">
        <v>131428.4</v>
      </c>
      <c r="I13815" s="1" t="s">
        <v>75</v>
      </c>
      <c r="J13815" s="1" t="s">
        <v>62</v>
      </c>
      <c r="K13815" s="1">
        <v>4760</v>
      </c>
      <c r="L13815" s="1" t="s">
        <v>4984</v>
      </c>
      <c r="M13815" s="1" t="s">
        <v>35555</v>
      </c>
      <c r="N13815" s="1" t="s">
        <v>35644</v>
      </c>
      <c r="O13815" s="2">
        <v>43521</v>
      </c>
      <c r="P13815" s="1" t="s">
        <v>38375</v>
      </c>
      <c r="Q13815" s="1" t="s">
        <v>35559</v>
      </c>
      <c r="R13815" s="1" t="s">
        <v>38376</v>
      </c>
      <c r="S13815" s="1" t="s">
        <v>35649</v>
      </c>
      <c r="T13815" s="1" t="s">
        <v>35837</v>
      </c>
      <c r="U13815" s="1" t="s">
        <v>39495</v>
      </c>
      <c r="V13815" s="1"/>
      <c r="W13815" s="1">
        <v>1</v>
      </c>
      <c r="X13815" s="1">
        <v>2019</v>
      </c>
      <c r="Y13815" s="1" t="s">
        <v>35564</v>
      </c>
      <c r="Z13815" s="1" t="s">
        <v>35565</v>
      </c>
      <c r="AA13815" s="1" t="s">
        <v>55</v>
      </c>
      <c r="AB13815" s="1" t="s">
        <v>56</v>
      </c>
      <c r="AC13815" s="1" t="s">
        <v>45</v>
      </c>
      <c r="AD13815" s="1" t="s">
        <v>75</v>
      </c>
      <c r="AE13815" s="1" t="s">
        <v>76</v>
      </c>
      <c r="AF13815" s="1" t="s">
        <v>77</v>
      </c>
      <c r="AG13815" s="1" t="s">
        <v>50</v>
      </c>
      <c r="AH13815" s="1" t="s">
        <v>51</v>
      </c>
      <c r="AI13815" s="1" t="s">
        <v>52</v>
      </c>
    </row>
    <row r="13816" spans="1:35" x14ac:dyDescent="0.25">
      <c r="A13816" s="1">
        <v>922</v>
      </c>
      <c r="B13816" s="1" t="s">
        <v>39496</v>
      </c>
      <c r="C13816" s="1" t="s">
        <v>39672</v>
      </c>
      <c r="D13816" s="2">
        <v>43529</v>
      </c>
      <c r="E13816" s="1" t="s">
        <v>35555</v>
      </c>
      <c r="F13816" s="1" t="s">
        <v>35619</v>
      </c>
      <c r="G13816" s="1" t="s">
        <v>35557</v>
      </c>
      <c r="H13816" s="3">
        <v>9066.5499999999993</v>
      </c>
      <c r="I13816" s="1" t="s">
        <v>46</v>
      </c>
      <c r="J13816" s="1" t="s">
        <v>47</v>
      </c>
      <c r="K13816" s="1">
        <v>599</v>
      </c>
      <c r="L13816" s="1" t="s">
        <v>2604</v>
      </c>
      <c r="M13816" s="1" t="s">
        <v>35555</v>
      </c>
      <c r="N13816" s="1" t="s">
        <v>35806</v>
      </c>
      <c r="O13816" s="2">
        <v>43529</v>
      </c>
      <c r="P13816" s="1" t="s">
        <v>35729</v>
      </c>
      <c r="Q13816" s="1" t="s">
        <v>35559</v>
      </c>
      <c r="R13816" s="1" t="s">
        <v>35730</v>
      </c>
      <c r="S13816" s="1" t="s">
        <v>35649</v>
      </c>
      <c r="T13816" s="1" t="s">
        <v>37283</v>
      </c>
      <c r="U13816" s="1" t="s">
        <v>39497</v>
      </c>
      <c r="V13816" s="1"/>
      <c r="W13816" s="1">
        <v>1</v>
      </c>
      <c r="X13816" s="1">
        <v>2019</v>
      </c>
      <c r="Y13816" s="1" t="s">
        <v>35564</v>
      </c>
      <c r="Z13816" s="1" t="s">
        <v>35565</v>
      </c>
      <c r="AA13816" s="1" t="s">
        <v>55</v>
      </c>
      <c r="AB13816" s="1" t="s">
        <v>56</v>
      </c>
      <c r="AC13816" s="1" t="s">
        <v>45</v>
      </c>
      <c r="AD13816" s="1" t="s">
        <v>46</v>
      </c>
      <c r="AE13816" s="1" t="s">
        <v>57</v>
      </c>
      <c r="AF13816" s="1" t="s">
        <v>49</v>
      </c>
      <c r="AG13816" s="1" t="s">
        <v>50</v>
      </c>
      <c r="AH13816" s="1" t="s">
        <v>51</v>
      </c>
      <c r="AI13816" s="1" t="s">
        <v>52</v>
      </c>
    </row>
    <row r="13817" spans="1:35" x14ac:dyDescent="0.25">
      <c r="A13817" s="1">
        <v>922</v>
      </c>
      <c r="B13817" s="1" t="s">
        <v>37486</v>
      </c>
      <c r="C13817" s="1" t="s">
        <v>39672</v>
      </c>
      <c r="D13817" s="2">
        <v>43552</v>
      </c>
      <c r="E13817" s="1" t="s">
        <v>35555</v>
      </c>
      <c r="F13817" s="1" t="s">
        <v>38093</v>
      </c>
      <c r="G13817" s="1" t="s">
        <v>84</v>
      </c>
      <c r="H13817" s="3">
        <v>24728.41</v>
      </c>
      <c r="I13817" s="1" t="s">
        <v>46</v>
      </c>
      <c r="J13817" s="1" t="s">
        <v>47</v>
      </c>
      <c r="K13817" s="1">
        <v>599</v>
      </c>
      <c r="L13817" s="1" t="s">
        <v>2604</v>
      </c>
      <c r="M13817" s="1" t="s">
        <v>35555</v>
      </c>
      <c r="N13817" s="1" t="s">
        <v>35806</v>
      </c>
      <c r="O13817" s="2">
        <v>43552</v>
      </c>
      <c r="P13817" s="1" t="s">
        <v>35729</v>
      </c>
      <c r="Q13817" s="1" t="s">
        <v>35559</v>
      </c>
      <c r="R13817" s="1" t="s">
        <v>35730</v>
      </c>
      <c r="S13817" s="1" t="s">
        <v>35649</v>
      </c>
      <c r="T13817" s="1" t="s">
        <v>35616</v>
      </c>
      <c r="U13817" s="1" t="s">
        <v>37487</v>
      </c>
      <c r="V13817" s="1"/>
      <c r="W13817" s="1">
        <v>1</v>
      </c>
      <c r="X13817" s="1">
        <v>2019</v>
      </c>
      <c r="Y13817" s="1" t="s">
        <v>35585</v>
      </c>
      <c r="Z13817" s="1" t="s">
        <v>35565</v>
      </c>
      <c r="AA13817" s="1" t="s">
        <v>55</v>
      </c>
      <c r="AB13817" s="1" t="s">
        <v>56</v>
      </c>
      <c r="AC13817" s="1" t="s">
        <v>45</v>
      </c>
      <c r="AD13817" s="1" t="s">
        <v>46</v>
      </c>
      <c r="AE13817" s="1" t="s">
        <v>57</v>
      </c>
      <c r="AF13817" s="1" t="s">
        <v>49</v>
      </c>
      <c r="AG13817" s="1" t="s">
        <v>50</v>
      </c>
      <c r="AH13817" s="1" t="s">
        <v>51</v>
      </c>
      <c r="AI13817" s="1" t="s">
        <v>52</v>
      </c>
    </row>
    <row r="13818" spans="1:35" x14ac:dyDescent="0.25">
      <c r="A13818" s="1">
        <v>842</v>
      </c>
      <c r="B13818" s="1" t="s">
        <v>39498</v>
      </c>
      <c r="C13818" s="1" t="s">
        <v>39672</v>
      </c>
      <c r="D13818" s="2">
        <v>43524</v>
      </c>
      <c r="E13818" s="1" t="s">
        <v>35555</v>
      </c>
      <c r="F13818" s="1" t="s">
        <v>36314</v>
      </c>
      <c r="G13818" s="1" t="s">
        <v>35557</v>
      </c>
      <c r="H13818" s="3">
        <v>9558</v>
      </c>
      <c r="I13818" s="1" t="s">
        <v>75</v>
      </c>
      <c r="J13818" s="1" t="s">
        <v>62</v>
      </c>
      <c r="K13818" s="1">
        <v>76948</v>
      </c>
      <c r="L13818" s="1" t="s">
        <v>37644</v>
      </c>
      <c r="M13818" s="1" t="s">
        <v>35555</v>
      </c>
      <c r="N13818" s="1" t="s">
        <v>35819</v>
      </c>
      <c r="O13818" s="2">
        <v>43524</v>
      </c>
      <c r="P13818" s="1" t="s">
        <v>35558</v>
      </c>
      <c r="Q13818" s="1" t="s">
        <v>35559</v>
      </c>
      <c r="R13818" s="1" t="s">
        <v>33965</v>
      </c>
      <c r="S13818" s="1" t="s">
        <v>35821</v>
      </c>
      <c r="T13818" s="1" t="s">
        <v>36152</v>
      </c>
      <c r="U13818" s="1" t="s">
        <v>39499</v>
      </c>
      <c r="V13818" s="1" t="s">
        <v>35563</v>
      </c>
      <c r="W13818" s="1">
        <v>1</v>
      </c>
      <c r="X13818" s="1">
        <v>2019</v>
      </c>
      <c r="Y13818" s="1" t="s">
        <v>35564</v>
      </c>
      <c r="Z13818" s="1" t="s">
        <v>35565</v>
      </c>
      <c r="AA13818" s="1" t="s">
        <v>43</v>
      </c>
      <c r="AB13818" s="1" t="s">
        <v>66</v>
      </c>
      <c r="AC13818" s="1" t="s">
        <v>45</v>
      </c>
      <c r="AD13818" s="1" t="s">
        <v>75</v>
      </c>
      <c r="AE13818" s="1" t="s">
        <v>76</v>
      </c>
      <c r="AF13818" s="1" t="s">
        <v>77</v>
      </c>
      <c r="AG13818" s="1" t="s">
        <v>50</v>
      </c>
      <c r="AH13818" s="1" t="s">
        <v>51</v>
      </c>
      <c r="AI13818" s="1" t="s">
        <v>52</v>
      </c>
    </row>
    <row r="13819" spans="1:35" x14ac:dyDescent="0.25">
      <c r="A13819" s="1">
        <v>842</v>
      </c>
      <c r="B13819" s="1" t="s">
        <v>39500</v>
      </c>
      <c r="C13819" s="1" t="s">
        <v>39672</v>
      </c>
      <c r="D13819" s="2">
        <v>43524</v>
      </c>
      <c r="E13819" s="1" t="s">
        <v>35555</v>
      </c>
      <c r="F13819" s="1" t="s">
        <v>36046</v>
      </c>
      <c r="G13819" s="1" t="s">
        <v>35557</v>
      </c>
      <c r="H13819" s="3">
        <v>29116.5</v>
      </c>
      <c r="I13819" s="1" t="s">
        <v>46</v>
      </c>
      <c r="J13819" s="1" t="s">
        <v>47</v>
      </c>
      <c r="K13819" s="1">
        <v>9682</v>
      </c>
      <c r="L13819" s="1" t="s">
        <v>2357</v>
      </c>
      <c r="M13819" s="1" t="s">
        <v>35555</v>
      </c>
      <c r="N13819" s="1" t="s">
        <v>35819</v>
      </c>
      <c r="O13819" s="2">
        <v>43524</v>
      </c>
      <c r="P13819" s="1" t="s">
        <v>36066</v>
      </c>
      <c r="Q13819" s="1" t="s">
        <v>35559</v>
      </c>
      <c r="R13819" s="1" t="s">
        <v>36067</v>
      </c>
      <c r="S13819" s="1" t="s">
        <v>35821</v>
      </c>
      <c r="T13819" s="1" t="s">
        <v>36108</v>
      </c>
      <c r="U13819" s="1" t="s">
        <v>39501</v>
      </c>
      <c r="V13819" s="1"/>
      <c r="W13819" s="1">
        <v>1</v>
      </c>
      <c r="X13819" s="1">
        <v>2019</v>
      </c>
      <c r="Y13819" s="1" t="s">
        <v>35564</v>
      </c>
      <c r="Z13819" s="1" t="s">
        <v>35565</v>
      </c>
      <c r="AA13819" s="1" t="s">
        <v>55</v>
      </c>
      <c r="AB13819" s="1" t="s">
        <v>56</v>
      </c>
      <c r="AC13819" s="1" t="s">
        <v>45</v>
      </c>
      <c r="AD13819" s="1" t="s">
        <v>46</v>
      </c>
      <c r="AE13819" s="1" t="s">
        <v>57</v>
      </c>
      <c r="AF13819" s="1" t="s">
        <v>49</v>
      </c>
      <c r="AG13819" s="1" t="s">
        <v>50</v>
      </c>
      <c r="AH13819" s="1" t="s">
        <v>51</v>
      </c>
      <c r="AI13819" s="1" t="s">
        <v>52</v>
      </c>
    </row>
    <row r="13820" spans="1:35" x14ac:dyDescent="0.25">
      <c r="A13820" s="1">
        <v>1007</v>
      </c>
      <c r="B13820" s="1" t="s">
        <v>37975</v>
      </c>
      <c r="C13820" s="1" t="s">
        <v>39672</v>
      </c>
      <c r="D13820" s="2">
        <v>43546</v>
      </c>
      <c r="E13820" s="1" t="s">
        <v>35555</v>
      </c>
      <c r="F13820" s="1" t="s">
        <v>36083</v>
      </c>
      <c r="G13820" s="1" t="s">
        <v>84</v>
      </c>
      <c r="H13820" s="3">
        <v>315434.48</v>
      </c>
      <c r="I13820" s="1" t="s">
        <v>75</v>
      </c>
      <c r="J13820" s="1" t="s">
        <v>62</v>
      </c>
      <c r="K13820" s="1">
        <v>18928</v>
      </c>
      <c r="L13820" s="1" t="s">
        <v>4352</v>
      </c>
      <c r="M13820" s="1" t="s">
        <v>35555</v>
      </c>
      <c r="N13820" s="1" t="s">
        <v>35687</v>
      </c>
      <c r="O13820" s="2">
        <v>43546</v>
      </c>
      <c r="P13820" s="1" t="s">
        <v>35637</v>
      </c>
      <c r="Q13820" s="1" t="s">
        <v>35559</v>
      </c>
      <c r="R13820" s="1" t="s">
        <v>35638</v>
      </c>
      <c r="S13820" s="1" t="s">
        <v>35692</v>
      </c>
      <c r="T13820" s="1" t="s">
        <v>36228</v>
      </c>
      <c r="U13820" s="1" t="s">
        <v>37976</v>
      </c>
      <c r="V13820" s="1"/>
      <c r="W13820" s="1">
        <v>1</v>
      </c>
      <c r="X13820" s="1">
        <v>2019</v>
      </c>
      <c r="Y13820" s="1" t="s">
        <v>35585</v>
      </c>
      <c r="Z13820" s="1" t="s">
        <v>35565</v>
      </c>
      <c r="AA13820" s="1" t="s">
        <v>43</v>
      </c>
      <c r="AB13820" s="1" t="s">
        <v>66</v>
      </c>
      <c r="AC13820" s="1" t="s">
        <v>45</v>
      </c>
      <c r="AD13820" s="1" t="s">
        <v>75</v>
      </c>
      <c r="AE13820" s="1" t="s">
        <v>76</v>
      </c>
      <c r="AF13820" s="1" t="s">
        <v>77</v>
      </c>
      <c r="AG13820" s="1" t="s">
        <v>50</v>
      </c>
      <c r="AH13820" s="1" t="s">
        <v>51</v>
      </c>
      <c r="AI13820" s="1" t="s">
        <v>52</v>
      </c>
    </row>
    <row r="13821" spans="1:35" x14ac:dyDescent="0.25">
      <c r="A13821" s="1">
        <v>1007</v>
      </c>
      <c r="B13821" s="1" t="s">
        <v>38819</v>
      </c>
      <c r="C13821" s="1" t="s">
        <v>39672</v>
      </c>
      <c r="D13821" s="2">
        <v>43507</v>
      </c>
      <c r="E13821" s="1" t="s">
        <v>35555</v>
      </c>
      <c r="F13821" s="1" t="s">
        <v>36682</v>
      </c>
      <c r="G13821" s="1" t="s">
        <v>84</v>
      </c>
      <c r="H13821" s="3">
        <v>226341.35</v>
      </c>
      <c r="I13821" s="1" t="s">
        <v>46</v>
      </c>
      <c r="J13821" s="1" t="s">
        <v>62</v>
      </c>
      <c r="K13821" s="1">
        <v>32891</v>
      </c>
      <c r="L13821" s="1" t="s">
        <v>35886</v>
      </c>
      <c r="M13821" s="1" t="s">
        <v>35555</v>
      </c>
      <c r="N13821" s="1" t="s">
        <v>35687</v>
      </c>
      <c r="O13821" s="2">
        <v>43507</v>
      </c>
      <c r="P13821" s="1" t="s">
        <v>37333</v>
      </c>
      <c r="Q13821" s="1" t="s">
        <v>35559</v>
      </c>
      <c r="R13821" s="1" t="s">
        <v>37334</v>
      </c>
      <c r="S13821" s="1" t="s">
        <v>35692</v>
      </c>
      <c r="T13821" s="1" t="s">
        <v>35712</v>
      </c>
      <c r="U13821" s="1" t="s">
        <v>36068</v>
      </c>
      <c r="V13821" s="1"/>
      <c r="W13821" s="1">
        <v>1</v>
      </c>
      <c r="X13821" s="1">
        <v>2019</v>
      </c>
      <c r="Y13821" s="1" t="s">
        <v>35585</v>
      </c>
      <c r="Z13821" s="1" t="s">
        <v>35565</v>
      </c>
      <c r="AA13821" s="1" t="s">
        <v>603</v>
      </c>
      <c r="AB13821" s="1" t="s">
        <v>2710</v>
      </c>
      <c r="AC13821" s="1" t="s">
        <v>45</v>
      </c>
      <c r="AD13821" s="1" t="s">
        <v>46</v>
      </c>
      <c r="AE13821" s="1" t="s">
        <v>63</v>
      </c>
      <c r="AF13821" s="1" t="s">
        <v>49</v>
      </c>
      <c r="AG13821" s="1" t="s">
        <v>50</v>
      </c>
      <c r="AH13821" s="1" t="s">
        <v>158</v>
      </c>
      <c r="AI13821" s="1" t="s">
        <v>159</v>
      </c>
    </row>
    <row r="13822" spans="1:35" x14ac:dyDescent="0.25">
      <c r="A13822" s="1">
        <v>133</v>
      </c>
      <c r="B13822" s="1" t="s">
        <v>39503</v>
      </c>
      <c r="C13822" s="1" t="s">
        <v>39672</v>
      </c>
      <c r="D13822" s="2">
        <v>43551</v>
      </c>
      <c r="E13822" s="1" t="s">
        <v>35555</v>
      </c>
      <c r="F13822" s="1" t="s">
        <v>39502</v>
      </c>
      <c r="G13822" s="1" t="s">
        <v>35557</v>
      </c>
      <c r="H13822" s="3">
        <v>136880</v>
      </c>
      <c r="I13822" s="1" t="s">
        <v>46</v>
      </c>
      <c r="J13822" s="1" t="s">
        <v>62</v>
      </c>
      <c r="K13822" s="1">
        <v>5831</v>
      </c>
      <c r="L13822" s="1" t="s">
        <v>36726</v>
      </c>
      <c r="M13822" s="1" t="s">
        <v>35555</v>
      </c>
      <c r="N13822" s="1" t="s">
        <v>35696</v>
      </c>
      <c r="O13822" s="2">
        <v>43551</v>
      </c>
      <c r="P13822" s="1" t="s">
        <v>35740</v>
      </c>
      <c r="Q13822" s="1" t="s">
        <v>35559</v>
      </c>
      <c r="R13822" s="1" t="s">
        <v>35741</v>
      </c>
      <c r="S13822" s="1" t="s">
        <v>35698</v>
      </c>
      <c r="T13822" s="1" t="s">
        <v>36845</v>
      </c>
      <c r="U13822" s="1" t="s">
        <v>39504</v>
      </c>
      <c r="V13822" s="1"/>
      <c r="W13822" s="1">
        <v>1</v>
      </c>
      <c r="X13822" s="1">
        <v>2019</v>
      </c>
      <c r="Y13822" s="1" t="s">
        <v>35564</v>
      </c>
      <c r="Z13822" s="1" t="s">
        <v>35565</v>
      </c>
      <c r="AA13822" s="1" t="s">
        <v>55</v>
      </c>
      <c r="AB13822" s="1" t="s">
        <v>56</v>
      </c>
      <c r="AC13822" s="1" t="s">
        <v>45</v>
      </c>
      <c r="AD13822" s="1" t="s">
        <v>46</v>
      </c>
      <c r="AE13822" s="1" t="s">
        <v>63</v>
      </c>
      <c r="AF13822" s="1" t="s">
        <v>49</v>
      </c>
      <c r="AG13822" s="1" t="s">
        <v>50</v>
      </c>
      <c r="AH13822" s="1" t="s">
        <v>51</v>
      </c>
      <c r="AI13822" s="1" t="s">
        <v>52</v>
      </c>
    </row>
    <row r="13823" spans="1:35" x14ac:dyDescent="0.25">
      <c r="A13823" s="1">
        <v>133</v>
      </c>
      <c r="B13823" s="1" t="s">
        <v>2167</v>
      </c>
      <c r="C13823" s="1" t="s">
        <v>39672</v>
      </c>
      <c r="D13823" s="2">
        <v>43518</v>
      </c>
      <c r="E13823" s="1" t="s">
        <v>35555</v>
      </c>
      <c r="F13823" s="1" t="s">
        <v>39505</v>
      </c>
      <c r="G13823" s="1" t="s">
        <v>84</v>
      </c>
      <c r="H13823" s="3">
        <v>38712.18</v>
      </c>
      <c r="I13823" s="1" t="s">
        <v>75</v>
      </c>
      <c r="J13823" s="1" t="s">
        <v>62</v>
      </c>
      <c r="K13823" s="1">
        <v>55460</v>
      </c>
      <c r="L13823" s="1" t="s">
        <v>35721</v>
      </c>
      <c r="M13823" s="1" t="s">
        <v>35555</v>
      </c>
      <c r="N13823" s="1" t="s">
        <v>35696</v>
      </c>
      <c r="O13823" s="2">
        <v>43518</v>
      </c>
      <c r="P13823" s="1" t="s">
        <v>35558</v>
      </c>
      <c r="Q13823" s="1" t="s">
        <v>35559</v>
      </c>
      <c r="R13823" s="1" t="s">
        <v>33965</v>
      </c>
      <c r="S13823" s="1" t="s">
        <v>35698</v>
      </c>
      <c r="T13823" s="1" t="s">
        <v>35888</v>
      </c>
      <c r="U13823" s="1" t="s">
        <v>35889</v>
      </c>
      <c r="V13823" s="1" t="s">
        <v>35563</v>
      </c>
      <c r="W13823" s="1">
        <v>1</v>
      </c>
      <c r="X13823" s="1">
        <v>2019</v>
      </c>
      <c r="Y13823" s="1" t="s">
        <v>35585</v>
      </c>
      <c r="Z13823" s="1" t="s">
        <v>35565</v>
      </c>
      <c r="AA13823" s="1" t="s">
        <v>55</v>
      </c>
      <c r="AB13823" s="1" t="s">
        <v>56</v>
      </c>
      <c r="AC13823" s="1" t="s">
        <v>45</v>
      </c>
      <c r="AD13823" s="1" t="s">
        <v>75</v>
      </c>
      <c r="AE13823" s="1" t="s">
        <v>76</v>
      </c>
      <c r="AF13823" s="1" t="s">
        <v>77</v>
      </c>
      <c r="AG13823" s="1" t="s">
        <v>50</v>
      </c>
      <c r="AH13823" s="1" t="s">
        <v>51</v>
      </c>
      <c r="AI13823" s="1" t="s">
        <v>52</v>
      </c>
    </row>
    <row r="13824" spans="1:35" x14ac:dyDescent="0.25">
      <c r="A13824" s="1">
        <v>133</v>
      </c>
      <c r="B13824" s="1" t="s">
        <v>36170</v>
      </c>
      <c r="C13824" s="1" t="s">
        <v>39672</v>
      </c>
      <c r="D13824" s="2">
        <v>43544</v>
      </c>
      <c r="E13824" s="1" t="s">
        <v>35555</v>
      </c>
      <c r="F13824" s="1" t="s">
        <v>39506</v>
      </c>
      <c r="G13824" s="1" t="s">
        <v>84</v>
      </c>
      <c r="H13824" s="3">
        <v>23303.82</v>
      </c>
      <c r="I13824" s="1" t="s">
        <v>75</v>
      </c>
      <c r="J13824" s="1" t="s">
        <v>62</v>
      </c>
      <c r="K13824" s="1">
        <v>53894</v>
      </c>
      <c r="L13824" s="1" t="s">
        <v>37296</v>
      </c>
      <c r="M13824" s="1" t="s">
        <v>35555</v>
      </c>
      <c r="N13824" s="1" t="s">
        <v>35696</v>
      </c>
      <c r="O13824" s="2">
        <v>43544</v>
      </c>
      <c r="P13824" s="1" t="s">
        <v>35716</v>
      </c>
      <c r="Q13824" s="1" t="s">
        <v>35559</v>
      </c>
      <c r="R13824" s="1" t="s">
        <v>35717</v>
      </c>
      <c r="S13824" s="1" t="s">
        <v>35698</v>
      </c>
      <c r="T13824" s="1" t="s">
        <v>36475</v>
      </c>
      <c r="U13824" s="1" t="s">
        <v>36476</v>
      </c>
      <c r="V13824" s="1"/>
      <c r="W13824" s="1">
        <v>1</v>
      </c>
      <c r="X13824" s="1">
        <v>2019</v>
      </c>
      <c r="Y13824" s="1" t="s">
        <v>35585</v>
      </c>
      <c r="Z13824" s="1" t="s">
        <v>35565</v>
      </c>
      <c r="AA13824" s="1" t="s">
        <v>55</v>
      </c>
      <c r="AB13824" s="1" t="s">
        <v>56</v>
      </c>
      <c r="AC13824" s="1" t="s">
        <v>45</v>
      </c>
      <c r="AD13824" s="1" t="s">
        <v>75</v>
      </c>
      <c r="AE13824" s="1" t="s">
        <v>76</v>
      </c>
      <c r="AF13824" s="1" t="s">
        <v>77</v>
      </c>
      <c r="AG13824" s="1" t="s">
        <v>50</v>
      </c>
      <c r="AH13824" s="1" t="s">
        <v>51</v>
      </c>
      <c r="AI13824" s="1" t="s">
        <v>52</v>
      </c>
    </row>
    <row r="13825" spans="1:35" x14ac:dyDescent="0.25">
      <c r="A13825" s="1">
        <v>133</v>
      </c>
      <c r="B13825" s="1" t="s">
        <v>36170</v>
      </c>
      <c r="C13825" s="1" t="s">
        <v>39672</v>
      </c>
      <c r="D13825" s="2">
        <v>43550</v>
      </c>
      <c r="E13825" s="1" t="s">
        <v>35555</v>
      </c>
      <c r="F13825" s="1" t="s">
        <v>39507</v>
      </c>
      <c r="G13825" s="1" t="s">
        <v>84</v>
      </c>
      <c r="H13825" s="3">
        <v>43660</v>
      </c>
      <c r="I13825" s="1" t="s">
        <v>46</v>
      </c>
      <c r="J13825" s="1" t="s">
        <v>62</v>
      </c>
      <c r="K13825" s="1">
        <v>72135</v>
      </c>
      <c r="L13825" s="1" t="s">
        <v>7874</v>
      </c>
      <c r="M13825" s="1" t="s">
        <v>35555</v>
      </c>
      <c r="N13825" s="1" t="s">
        <v>35696</v>
      </c>
      <c r="O13825" s="2">
        <v>43550</v>
      </c>
      <c r="P13825" s="1" t="s">
        <v>35716</v>
      </c>
      <c r="Q13825" s="1" t="s">
        <v>35559</v>
      </c>
      <c r="R13825" s="1" t="s">
        <v>35717</v>
      </c>
      <c r="S13825" s="1" t="s">
        <v>35698</v>
      </c>
      <c r="T13825" s="1" t="s">
        <v>37294</v>
      </c>
      <c r="U13825" s="1" t="s">
        <v>37295</v>
      </c>
      <c r="V13825" s="1"/>
      <c r="W13825" s="1">
        <v>1</v>
      </c>
      <c r="X13825" s="1">
        <v>2019</v>
      </c>
      <c r="Y13825" s="1" t="s">
        <v>35585</v>
      </c>
      <c r="Z13825" s="1" t="s">
        <v>35565</v>
      </c>
      <c r="AA13825" s="1" t="s">
        <v>43</v>
      </c>
      <c r="AB13825" s="1" t="s">
        <v>66</v>
      </c>
      <c r="AC13825" s="1" t="s">
        <v>45</v>
      </c>
      <c r="AD13825" s="1" t="s">
        <v>46</v>
      </c>
      <c r="AE13825" s="1" t="s">
        <v>63</v>
      </c>
      <c r="AF13825" s="1" t="s">
        <v>49</v>
      </c>
      <c r="AG13825" s="1" t="s">
        <v>50</v>
      </c>
      <c r="AH13825" s="1" t="s">
        <v>51</v>
      </c>
      <c r="AI13825" s="1" t="s">
        <v>52</v>
      </c>
    </row>
    <row r="13826" spans="1:35" x14ac:dyDescent="0.25">
      <c r="A13826" s="1">
        <v>893</v>
      </c>
      <c r="B13826" s="1" t="s">
        <v>39508</v>
      </c>
      <c r="C13826" s="1" t="s">
        <v>39672</v>
      </c>
      <c r="D13826" s="2">
        <v>43483</v>
      </c>
      <c r="E13826" s="1" t="s">
        <v>35555</v>
      </c>
      <c r="F13826" s="1" t="s">
        <v>36268</v>
      </c>
      <c r="G13826" s="1" t="s">
        <v>35557</v>
      </c>
      <c r="H13826" s="3">
        <v>54800</v>
      </c>
      <c r="I13826" s="1" t="s">
        <v>75</v>
      </c>
      <c r="J13826" s="1" t="s">
        <v>62</v>
      </c>
      <c r="K13826" s="1">
        <v>5771</v>
      </c>
      <c r="L13826" s="1" t="s">
        <v>11159</v>
      </c>
      <c r="M13826" s="1" t="s">
        <v>35555</v>
      </c>
      <c r="N13826" s="1" t="s">
        <v>16047</v>
      </c>
      <c r="O13826" s="2">
        <v>43483</v>
      </c>
      <c r="P13826" s="1" t="s">
        <v>36066</v>
      </c>
      <c r="Q13826" s="1" t="s">
        <v>35559</v>
      </c>
      <c r="R13826" s="1" t="s">
        <v>36067</v>
      </c>
      <c r="S13826" s="1" t="s">
        <v>35742</v>
      </c>
      <c r="T13826" s="1" t="s">
        <v>35803</v>
      </c>
      <c r="U13826" s="1" t="s">
        <v>39509</v>
      </c>
      <c r="V13826" s="1"/>
      <c r="W13826" s="1">
        <v>1</v>
      </c>
      <c r="X13826" s="1">
        <v>2019</v>
      </c>
      <c r="Y13826" s="1" t="s">
        <v>35564</v>
      </c>
      <c r="Z13826" s="1" t="s">
        <v>35565</v>
      </c>
      <c r="AA13826" s="1" t="s">
        <v>55</v>
      </c>
      <c r="AB13826" s="1" t="s">
        <v>56</v>
      </c>
      <c r="AC13826" s="1" t="s">
        <v>45</v>
      </c>
      <c r="AD13826" s="1" t="s">
        <v>75</v>
      </c>
      <c r="AE13826" s="1" t="s">
        <v>76</v>
      </c>
      <c r="AF13826" s="1" t="s">
        <v>77</v>
      </c>
      <c r="AG13826" s="1" t="s">
        <v>50</v>
      </c>
      <c r="AH13826" s="1" t="s">
        <v>51</v>
      </c>
      <c r="AI13826" s="1" t="s">
        <v>52</v>
      </c>
    </row>
    <row r="13827" spans="1:35" x14ac:dyDescent="0.25">
      <c r="A13827" s="1">
        <v>949</v>
      </c>
      <c r="B13827" s="1" t="s">
        <v>39510</v>
      </c>
      <c r="C13827" s="1" t="s">
        <v>39672</v>
      </c>
      <c r="D13827" s="2">
        <v>43503</v>
      </c>
      <c r="E13827" s="1" t="s">
        <v>35555</v>
      </c>
      <c r="F13827" s="1" t="s">
        <v>35942</v>
      </c>
      <c r="G13827" s="1" t="s">
        <v>35557</v>
      </c>
      <c r="H13827" s="3">
        <v>16000</v>
      </c>
      <c r="I13827" s="1" t="s">
        <v>75</v>
      </c>
      <c r="J13827" s="1" t="s">
        <v>62</v>
      </c>
      <c r="K13827" s="1">
        <v>263</v>
      </c>
      <c r="L13827" s="1" t="s">
        <v>351</v>
      </c>
      <c r="M13827" s="1" t="s">
        <v>35555</v>
      </c>
      <c r="N13827" s="1" t="s">
        <v>35567</v>
      </c>
      <c r="O13827" s="2">
        <v>43503</v>
      </c>
      <c r="P13827" s="1" t="s">
        <v>36112</v>
      </c>
      <c r="Q13827" s="1" t="s">
        <v>35559</v>
      </c>
      <c r="R13827" s="1" t="s">
        <v>36113</v>
      </c>
      <c r="S13827" s="1" t="s">
        <v>35560</v>
      </c>
      <c r="T13827" s="1" t="s">
        <v>35861</v>
      </c>
      <c r="U13827" s="1" t="s">
        <v>37452</v>
      </c>
      <c r="V13827" s="1"/>
      <c r="W13827" s="1">
        <v>1</v>
      </c>
      <c r="X13827" s="1">
        <v>2019</v>
      </c>
      <c r="Y13827" s="1" t="s">
        <v>35564</v>
      </c>
      <c r="Z13827" s="1" t="s">
        <v>35565</v>
      </c>
      <c r="AA13827" s="1" t="s">
        <v>43</v>
      </c>
      <c r="AB13827" s="1" t="s">
        <v>44</v>
      </c>
      <c r="AC13827" s="1" t="s">
        <v>45</v>
      </c>
      <c r="AD13827" s="1" t="s">
        <v>75</v>
      </c>
      <c r="AE13827" s="1" t="s">
        <v>76</v>
      </c>
      <c r="AF13827" s="1" t="s">
        <v>77</v>
      </c>
      <c r="AG13827" s="1" t="s">
        <v>50</v>
      </c>
      <c r="AH13827" s="1" t="s">
        <v>51</v>
      </c>
      <c r="AI13827" s="1" t="s">
        <v>52</v>
      </c>
    </row>
    <row r="13828" spans="1:35" x14ac:dyDescent="0.25">
      <c r="A13828" s="1">
        <v>950</v>
      </c>
      <c r="B13828" s="1" t="s">
        <v>39511</v>
      </c>
      <c r="C13828" s="1" t="s">
        <v>39672</v>
      </c>
      <c r="D13828" s="2">
        <v>43514</v>
      </c>
      <c r="E13828" s="1" t="s">
        <v>35555</v>
      </c>
      <c r="F13828" s="1" t="s">
        <v>35587</v>
      </c>
      <c r="G13828" s="1" t="s">
        <v>35557</v>
      </c>
      <c r="H13828" s="3">
        <v>119985.36</v>
      </c>
      <c r="I13828" s="1" t="s">
        <v>75</v>
      </c>
      <c r="J13828" s="1" t="s">
        <v>62</v>
      </c>
      <c r="K13828" s="1">
        <v>55860</v>
      </c>
      <c r="L13828" s="1" t="s">
        <v>37226</v>
      </c>
      <c r="M13828" s="1" t="s">
        <v>35555</v>
      </c>
      <c r="N13828" s="1" t="s">
        <v>37223</v>
      </c>
      <c r="O13828" s="2">
        <v>43514</v>
      </c>
      <c r="P13828" s="1" t="s">
        <v>35558</v>
      </c>
      <c r="Q13828" s="1" t="s">
        <v>35559</v>
      </c>
      <c r="R13828" s="1" t="s">
        <v>33965</v>
      </c>
      <c r="S13828" s="1" t="s">
        <v>35560</v>
      </c>
      <c r="T13828" s="1" t="s">
        <v>35996</v>
      </c>
      <c r="U13828" s="1" t="s">
        <v>39512</v>
      </c>
      <c r="V13828" s="1" t="s">
        <v>35563</v>
      </c>
      <c r="W13828" s="1">
        <v>1</v>
      </c>
      <c r="X13828" s="1">
        <v>2019</v>
      </c>
      <c r="Y13828" s="1" t="s">
        <v>35564</v>
      </c>
      <c r="Z13828" s="1" t="s">
        <v>35565</v>
      </c>
      <c r="AA13828" s="1" t="s">
        <v>43</v>
      </c>
      <c r="AB13828" s="1" t="s">
        <v>428</v>
      </c>
      <c r="AC13828" s="1" t="s">
        <v>45</v>
      </c>
      <c r="AD13828" s="1" t="s">
        <v>75</v>
      </c>
      <c r="AE13828" s="1" t="s">
        <v>76</v>
      </c>
      <c r="AF13828" s="1" t="s">
        <v>77</v>
      </c>
      <c r="AG13828" s="1" t="s">
        <v>50</v>
      </c>
      <c r="AH13828" s="1" t="s">
        <v>51</v>
      </c>
      <c r="AI13828" s="1" t="s">
        <v>52</v>
      </c>
    </row>
    <row r="13829" spans="1:35" x14ac:dyDescent="0.25">
      <c r="A13829" s="1">
        <v>167</v>
      </c>
      <c r="B13829" s="1" t="s">
        <v>39513</v>
      </c>
      <c r="C13829" s="1" t="s">
        <v>39672</v>
      </c>
      <c r="D13829" s="2">
        <v>43521</v>
      </c>
      <c r="E13829" s="1" t="s">
        <v>35555</v>
      </c>
      <c r="F13829" s="1" t="s">
        <v>36057</v>
      </c>
      <c r="G13829" s="1" t="s">
        <v>35557</v>
      </c>
      <c r="H13829" s="3">
        <v>1852.6</v>
      </c>
      <c r="I13829" s="1" t="s">
        <v>75</v>
      </c>
      <c r="J13829" s="1" t="s">
        <v>62</v>
      </c>
      <c r="K13829" s="1">
        <v>557</v>
      </c>
      <c r="L13829" s="1" t="s">
        <v>4854</v>
      </c>
      <c r="M13829" s="1" t="s">
        <v>35555</v>
      </c>
      <c r="N13829" s="1" t="s">
        <v>35576</v>
      </c>
      <c r="O13829" s="2">
        <v>43521</v>
      </c>
      <c r="P13829" s="1" t="s">
        <v>38757</v>
      </c>
      <c r="Q13829" s="1" t="s">
        <v>35716</v>
      </c>
      <c r="R13829" s="1" t="s">
        <v>38758</v>
      </c>
      <c r="S13829" s="1" t="s">
        <v>35581</v>
      </c>
      <c r="T13829" s="1" t="s">
        <v>35561</v>
      </c>
      <c r="U13829" s="1" t="s">
        <v>38587</v>
      </c>
      <c r="V13829" s="1"/>
      <c r="W13829" s="1">
        <v>1</v>
      </c>
      <c r="X13829" s="1">
        <v>2019</v>
      </c>
      <c r="Y13829" s="1" t="s">
        <v>35564</v>
      </c>
      <c r="Z13829" s="1" t="s">
        <v>35565</v>
      </c>
      <c r="AA13829" s="1" t="s">
        <v>55</v>
      </c>
      <c r="AB13829" s="1" t="s">
        <v>56</v>
      </c>
      <c r="AC13829" s="1" t="s">
        <v>45</v>
      </c>
      <c r="AD13829" s="1" t="s">
        <v>75</v>
      </c>
      <c r="AE13829" s="1" t="s">
        <v>146</v>
      </c>
      <c r="AF13829" s="1" t="s">
        <v>146</v>
      </c>
      <c r="AG13829" s="1" t="s">
        <v>50</v>
      </c>
      <c r="AH13829" s="1" t="s">
        <v>51</v>
      </c>
      <c r="AI13829" s="1" t="s">
        <v>52</v>
      </c>
    </row>
    <row r="13830" spans="1:35" x14ac:dyDescent="0.25">
      <c r="A13830" s="1">
        <v>562</v>
      </c>
      <c r="B13830" s="1" t="s">
        <v>39514</v>
      </c>
      <c r="C13830" s="1" t="s">
        <v>39672</v>
      </c>
      <c r="D13830" s="2">
        <v>43521</v>
      </c>
      <c r="E13830" s="1" t="s">
        <v>35555</v>
      </c>
      <c r="F13830" s="1" t="s">
        <v>35780</v>
      </c>
      <c r="G13830" s="1" t="s">
        <v>84</v>
      </c>
      <c r="H13830" s="3">
        <v>1020243.23</v>
      </c>
      <c r="I13830" s="1" t="s">
        <v>46</v>
      </c>
      <c r="J13830" s="1" t="s">
        <v>47</v>
      </c>
      <c r="K13830" s="1">
        <v>43013</v>
      </c>
      <c r="L13830" s="1" t="s">
        <v>1520</v>
      </c>
      <c r="M13830" s="1" t="s">
        <v>35555</v>
      </c>
      <c r="N13830" s="1" t="s">
        <v>35933</v>
      </c>
      <c r="O13830" s="2">
        <v>43517</v>
      </c>
      <c r="P13830" s="1" t="s">
        <v>36066</v>
      </c>
      <c r="Q13830" s="1" t="s">
        <v>35559</v>
      </c>
      <c r="R13830" s="1" t="s">
        <v>36067</v>
      </c>
      <c r="S13830" s="1" t="s">
        <v>35581</v>
      </c>
      <c r="T13830" s="1" t="s">
        <v>35784</v>
      </c>
      <c r="U13830" s="1" t="s">
        <v>39413</v>
      </c>
      <c r="V13830" s="1"/>
      <c r="W13830" s="1">
        <v>1</v>
      </c>
      <c r="X13830" s="1">
        <v>2019</v>
      </c>
      <c r="Y13830" s="1" t="s">
        <v>35585</v>
      </c>
      <c r="Z13830" s="1" t="s">
        <v>35565</v>
      </c>
      <c r="AA13830" s="1" t="s">
        <v>43</v>
      </c>
      <c r="AB13830" s="1" t="s">
        <v>66</v>
      </c>
      <c r="AC13830" s="1" t="s">
        <v>45</v>
      </c>
      <c r="AD13830" s="1" t="s">
        <v>46</v>
      </c>
      <c r="AE13830" s="1" t="s">
        <v>63</v>
      </c>
      <c r="AF13830" s="1" t="s">
        <v>49</v>
      </c>
      <c r="AG13830" s="1" t="s">
        <v>50</v>
      </c>
      <c r="AH13830" s="1" t="s">
        <v>51</v>
      </c>
      <c r="AI13830" s="1" t="s">
        <v>52</v>
      </c>
    </row>
    <row r="13831" spans="1:35" x14ac:dyDescent="0.25">
      <c r="A13831" s="1">
        <v>167</v>
      </c>
      <c r="B13831" s="1" t="s">
        <v>39515</v>
      </c>
      <c r="C13831" s="1" t="s">
        <v>39672</v>
      </c>
      <c r="D13831" s="2">
        <v>43501</v>
      </c>
      <c r="E13831" s="1" t="s">
        <v>35555</v>
      </c>
      <c r="F13831" s="1" t="s">
        <v>35780</v>
      </c>
      <c r="G13831" s="1" t="s">
        <v>35557</v>
      </c>
      <c r="H13831" s="3">
        <v>17582</v>
      </c>
      <c r="I13831" s="1" t="s">
        <v>75</v>
      </c>
      <c r="J13831" s="1" t="s">
        <v>62</v>
      </c>
      <c r="K13831" s="1">
        <v>46244</v>
      </c>
      <c r="L13831" s="1" t="s">
        <v>39516</v>
      </c>
      <c r="M13831" s="1" t="s">
        <v>35555</v>
      </c>
      <c r="N13831" s="1" t="s">
        <v>35576</v>
      </c>
      <c r="O13831" s="2">
        <v>43501</v>
      </c>
      <c r="P13831" s="1" t="s">
        <v>35921</v>
      </c>
      <c r="Q13831" s="1" t="s">
        <v>35559</v>
      </c>
      <c r="R13831" s="1" t="s">
        <v>35992</v>
      </c>
      <c r="S13831" s="1" t="s">
        <v>35581</v>
      </c>
      <c r="T13831" s="1" t="s">
        <v>35572</v>
      </c>
      <c r="U13831" s="1" t="s">
        <v>36824</v>
      </c>
      <c r="V13831" s="1"/>
      <c r="W13831" s="1">
        <v>1</v>
      </c>
      <c r="X13831" s="1">
        <v>2019</v>
      </c>
      <c r="Y13831" s="1" t="s">
        <v>35564</v>
      </c>
      <c r="Z13831" s="1" t="s">
        <v>35565</v>
      </c>
      <c r="AA13831" s="1" t="s">
        <v>55</v>
      </c>
      <c r="AB13831" s="1" t="s">
        <v>56</v>
      </c>
      <c r="AC13831" s="1" t="s">
        <v>45</v>
      </c>
      <c r="AD13831" s="1" t="s">
        <v>75</v>
      </c>
      <c r="AE13831" s="1" t="s">
        <v>76</v>
      </c>
      <c r="AF13831" s="1" t="s">
        <v>77</v>
      </c>
      <c r="AG13831" s="1" t="s">
        <v>50</v>
      </c>
      <c r="AH13831" s="1" t="s">
        <v>51</v>
      </c>
      <c r="AI13831" s="1" t="s">
        <v>52</v>
      </c>
    </row>
    <row r="13832" spans="1:35" x14ac:dyDescent="0.25">
      <c r="A13832" s="1">
        <v>811</v>
      </c>
      <c r="B13832" s="1" t="s">
        <v>15210</v>
      </c>
      <c r="C13832" s="1" t="s">
        <v>39672</v>
      </c>
      <c r="D13832" s="2">
        <v>43515</v>
      </c>
      <c r="E13832" s="1" t="s">
        <v>35555</v>
      </c>
      <c r="F13832" s="1" t="s">
        <v>39517</v>
      </c>
      <c r="G13832" s="1" t="s">
        <v>35557</v>
      </c>
      <c r="H13832" s="3">
        <v>34000</v>
      </c>
      <c r="I13832" s="1" t="s">
        <v>75</v>
      </c>
      <c r="J13832" s="1" t="s">
        <v>47</v>
      </c>
      <c r="K13832" s="1">
        <v>7561</v>
      </c>
      <c r="L13832" s="1" t="s">
        <v>18005</v>
      </c>
      <c r="M13832" s="1" t="s">
        <v>35555</v>
      </c>
      <c r="N13832" s="1" t="s">
        <v>35591</v>
      </c>
      <c r="O13832" s="2">
        <v>43511</v>
      </c>
      <c r="P13832" s="1" t="s">
        <v>35595</v>
      </c>
      <c r="Q13832" s="1" t="s">
        <v>35558</v>
      </c>
      <c r="R13832" s="1" t="s">
        <v>35596</v>
      </c>
      <c r="S13832" s="1" t="s">
        <v>35581</v>
      </c>
      <c r="T13832" s="1" t="s">
        <v>36333</v>
      </c>
      <c r="U13832" s="1" t="s">
        <v>36290</v>
      </c>
      <c r="V13832" s="1"/>
      <c r="W13832" s="1">
        <v>1</v>
      </c>
      <c r="X13832" s="1">
        <v>2019</v>
      </c>
      <c r="Y13832" s="1" t="s">
        <v>35564</v>
      </c>
      <c r="Z13832" s="1" t="s">
        <v>35565</v>
      </c>
      <c r="AA13832" s="1" t="s">
        <v>55</v>
      </c>
      <c r="AB13832" s="1" t="s">
        <v>56</v>
      </c>
      <c r="AC13832" s="1" t="s">
        <v>45</v>
      </c>
      <c r="AD13832" s="1" t="s">
        <v>75</v>
      </c>
      <c r="AE13832" s="1" t="s">
        <v>76</v>
      </c>
      <c r="AF13832" s="1" t="s">
        <v>77</v>
      </c>
      <c r="AG13832" s="1" t="s">
        <v>50</v>
      </c>
      <c r="AH13832" s="1" t="s">
        <v>51</v>
      </c>
      <c r="AI13832" s="1" t="s">
        <v>52</v>
      </c>
    </row>
    <row r="13833" spans="1:35" x14ac:dyDescent="0.25">
      <c r="A13833" s="1">
        <v>811</v>
      </c>
      <c r="B13833" s="1" t="s">
        <v>39519</v>
      </c>
      <c r="C13833" s="1" t="s">
        <v>39672</v>
      </c>
      <c r="D13833" s="2">
        <v>43515</v>
      </c>
      <c r="E13833" s="1" t="s">
        <v>35555</v>
      </c>
      <c r="F13833" s="1" t="s">
        <v>39518</v>
      </c>
      <c r="G13833" s="1" t="s">
        <v>35557</v>
      </c>
      <c r="H13833" s="3">
        <v>90299.97</v>
      </c>
      <c r="I13833" s="1" t="s">
        <v>46</v>
      </c>
      <c r="J13833" s="1" t="s">
        <v>62</v>
      </c>
      <c r="K13833" s="1">
        <v>31837</v>
      </c>
      <c r="L13833" s="1" t="s">
        <v>2092</v>
      </c>
      <c r="M13833" s="1" t="s">
        <v>35555</v>
      </c>
      <c r="N13833" s="1" t="s">
        <v>35591</v>
      </c>
      <c r="O13833" s="2">
        <v>43511</v>
      </c>
      <c r="P13833" s="1" t="s">
        <v>35595</v>
      </c>
      <c r="Q13833" s="1" t="s">
        <v>35558</v>
      </c>
      <c r="R13833" s="1" t="s">
        <v>35596</v>
      </c>
      <c r="S13833" s="1" t="s">
        <v>35581</v>
      </c>
      <c r="T13833" s="1" t="s">
        <v>36333</v>
      </c>
      <c r="U13833" s="1" t="s">
        <v>36290</v>
      </c>
      <c r="V13833" s="1"/>
      <c r="W13833" s="1">
        <v>1</v>
      </c>
      <c r="X13833" s="1">
        <v>2019</v>
      </c>
      <c r="Y13833" s="1" t="s">
        <v>35564</v>
      </c>
      <c r="Z13833" s="1" t="s">
        <v>35565</v>
      </c>
      <c r="AA13833" s="1" t="s">
        <v>55</v>
      </c>
      <c r="AB13833" s="1" t="s">
        <v>56</v>
      </c>
      <c r="AC13833" s="1" t="s">
        <v>45</v>
      </c>
      <c r="AD13833" s="1" t="s">
        <v>46</v>
      </c>
      <c r="AE13833" s="1" t="s">
        <v>63</v>
      </c>
      <c r="AF13833" s="1" t="s">
        <v>49</v>
      </c>
      <c r="AG13833" s="1" t="s">
        <v>50</v>
      </c>
      <c r="AH13833" s="1" t="s">
        <v>51</v>
      </c>
      <c r="AI13833" s="1" t="s">
        <v>52</v>
      </c>
    </row>
    <row r="13834" spans="1:35" x14ac:dyDescent="0.25">
      <c r="A13834" s="1">
        <v>883</v>
      </c>
      <c r="B13834" s="1" t="s">
        <v>39520</v>
      </c>
      <c r="C13834" s="1" t="s">
        <v>39672</v>
      </c>
      <c r="D13834" s="2">
        <v>43525</v>
      </c>
      <c r="E13834" s="1" t="s">
        <v>35555</v>
      </c>
      <c r="F13834" s="1" t="s">
        <v>36314</v>
      </c>
      <c r="G13834" s="1" t="s">
        <v>84</v>
      </c>
      <c r="H13834" s="3">
        <v>601800</v>
      </c>
      <c r="I13834" s="1" t="s">
        <v>75</v>
      </c>
      <c r="J13834" s="1" t="s">
        <v>62</v>
      </c>
      <c r="K13834" s="1">
        <v>4732</v>
      </c>
      <c r="L13834" s="1" t="s">
        <v>13589</v>
      </c>
      <c r="M13834" s="1" t="s">
        <v>35555</v>
      </c>
      <c r="N13834" s="1" t="s">
        <v>24309</v>
      </c>
      <c r="O13834" s="2">
        <v>43525</v>
      </c>
      <c r="P13834" s="1" t="s">
        <v>36743</v>
      </c>
      <c r="Q13834" s="1" t="s">
        <v>35559</v>
      </c>
      <c r="R13834" s="1" t="s">
        <v>36744</v>
      </c>
      <c r="S13834" s="1" t="s">
        <v>35615</v>
      </c>
      <c r="T13834" s="1" t="s">
        <v>35769</v>
      </c>
      <c r="U13834" s="1" t="s">
        <v>39521</v>
      </c>
      <c r="V13834" s="1"/>
      <c r="W13834" s="1">
        <v>1</v>
      </c>
      <c r="X13834" s="1">
        <v>2019</v>
      </c>
      <c r="Y13834" s="1" t="s">
        <v>35585</v>
      </c>
      <c r="Z13834" s="1" t="s">
        <v>35565</v>
      </c>
      <c r="AA13834" s="1" t="s">
        <v>55</v>
      </c>
      <c r="AB13834" s="1" t="s">
        <v>56</v>
      </c>
      <c r="AC13834" s="1" t="s">
        <v>45</v>
      </c>
      <c r="AD13834" s="1" t="s">
        <v>75</v>
      </c>
      <c r="AE13834" s="1" t="s">
        <v>76</v>
      </c>
      <c r="AF13834" s="1" t="s">
        <v>77</v>
      </c>
      <c r="AG13834" s="1" t="s">
        <v>50</v>
      </c>
      <c r="AH13834" s="1" t="s">
        <v>51</v>
      </c>
      <c r="AI13834" s="1" t="s">
        <v>52</v>
      </c>
    </row>
    <row r="13835" spans="1:35" x14ac:dyDescent="0.25">
      <c r="A13835" s="1">
        <v>883</v>
      </c>
      <c r="B13835" s="1" t="s">
        <v>39522</v>
      </c>
      <c r="C13835" s="1" t="s">
        <v>39672</v>
      </c>
      <c r="D13835" s="2">
        <v>43516</v>
      </c>
      <c r="E13835" s="1" t="s">
        <v>35555</v>
      </c>
      <c r="F13835" s="1" t="s">
        <v>35927</v>
      </c>
      <c r="G13835" s="1" t="s">
        <v>84</v>
      </c>
      <c r="H13835" s="3">
        <v>1026600</v>
      </c>
      <c r="I13835" s="1" t="s">
        <v>75</v>
      </c>
      <c r="J13835" s="1" t="s">
        <v>62</v>
      </c>
      <c r="K13835" s="1">
        <v>9267</v>
      </c>
      <c r="L13835" s="1" t="s">
        <v>4661</v>
      </c>
      <c r="M13835" s="1" t="s">
        <v>35555</v>
      </c>
      <c r="N13835" s="1" t="s">
        <v>24309</v>
      </c>
      <c r="O13835" s="2">
        <v>43516</v>
      </c>
      <c r="P13835" s="1" t="s">
        <v>38449</v>
      </c>
      <c r="Q13835" s="1" t="s">
        <v>35559</v>
      </c>
      <c r="R13835" s="1" t="s">
        <v>38450</v>
      </c>
      <c r="S13835" s="1" t="s">
        <v>35615</v>
      </c>
      <c r="T13835" s="1" t="s">
        <v>35589</v>
      </c>
      <c r="U13835" s="1" t="s">
        <v>39523</v>
      </c>
      <c r="V13835" s="1"/>
      <c r="W13835" s="1">
        <v>1</v>
      </c>
      <c r="X13835" s="1">
        <v>2019</v>
      </c>
      <c r="Y13835" s="1" t="s">
        <v>35585</v>
      </c>
      <c r="Z13835" s="1" t="s">
        <v>35565</v>
      </c>
      <c r="AA13835" s="1" t="s">
        <v>55</v>
      </c>
      <c r="AB13835" s="1" t="s">
        <v>56</v>
      </c>
      <c r="AC13835" s="1" t="s">
        <v>45</v>
      </c>
      <c r="AD13835" s="1" t="s">
        <v>75</v>
      </c>
      <c r="AE13835" s="1" t="s">
        <v>76</v>
      </c>
      <c r="AF13835" s="1" t="s">
        <v>77</v>
      </c>
      <c r="AG13835" s="1" t="s">
        <v>50</v>
      </c>
      <c r="AH13835" s="1" t="s">
        <v>51</v>
      </c>
      <c r="AI13835" s="1" t="s">
        <v>52</v>
      </c>
    </row>
    <row r="13836" spans="1:35" x14ac:dyDescent="0.25">
      <c r="A13836" s="1">
        <v>842</v>
      </c>
      <c r="B13836" s="1" t="s">
        <v>39524</v>
      </c>
      <c r="C13836" s="1" t="s">
        <v>39672</v>
      </c>
      <c r="D13836" s="2">
        <v>43528</v>
      </c>
      <c r="E13836" s="1" t="s">
        <v>35555</v>
      </c>
      <c r="F13836" s="1" t="s">
        <v>37012</v>
      </c>
      <c r="G13836" s="1" t="s">
        <v>35557</v>
      </c>
      <c r="H13836" s="3">
        <v>68763.69</v>
      </c>
      <c r="I13836" s="1" t="s">
        <v>75</v>
      </c>
      <c r="J13836" s="1" t="s">
        <v>62</v>
      </c>
      <c r="K13836" s="1">
        <v>58665</v>
      </c>
      <c r="L13836" s="1" t="s">
        <v>39526</v>
      </c>
      <c r="M13836" s="1" t="s">
        <v>35555</v>
      </c>
      <c r="N13836" s="1" t="s">
        <v>35819</v>
      </c>
      <c r="O13836" s="2">
        <v>43528</v>
      </c>
      <c r="P13836" s="1" t="s">
        <v>36339</v>
      </c>
      <c r="Q13836" s="1" t="s">
        <v>35559</v>
      </c>
      <c r="R13836" s="1" t="s">
        <v>36340</v>
      </c>
      <c r="S13836" s="1" t="s">
        <v>35821</v>
      </c>
      <c r="T13836" s="1" t="s">
        <v>37559</v>
      </c>
      <c r="U13836" s="1" t="s">
        <v>39525</v>
      </c>
      <c r="V13836" s="1" t="s">
        <v>35574</v>
      </c>
      <c r="W13836" s="1">
        <v>1</v>
      </c>
      <c r="X13836" s="1">
        <v>2019</v>
      </c>
      <c r="Y13836" s="1" t="s">
        <v>35564</v>
      </c>
      <c r="Z13836" s="1" t="s">
        <v>35565</v>
      </c>
      <c r="AA13836" s="1" t="s">
        <v>43</v>
      </c>
      <c r="AB13836" s="1" t="s">
        <v>428</v>
      </c>
      <c r="AC13836" s="1" t="s">
        <v>320</v>
      </c>
      <c r="AD13836" s="1" t="s">
        <v>75</v>
      </c>
      <c r="AE13836" s="1"/>
      <c r="AF13836" s="1" t="s">
        <v>321</v>
      </c>
      <c r="AG13836" s="1" t="s">
        <v>50</v>
      </c>
      <c r="AH13836" s="1" t="s">
        <v>51</v>
      </c>
      <c r="AI13836" s="1" t="s">
        <v>52</v>
      </c>
    </row>
    <row r="13837" spans="1:35" x14ac:dyDescent="0.25">
      <c r="A13837" s="1">
        <v>673</v>
      </c>
      <c r="B13837" s="1" t="s">
        <v>39528</v>
      </c>
      <c r="C13837" s="1" t="s">
        <v>39672</v>
      </c>
      <c r="D13837" s="2">
        <v>43516</v>
      </c>
      <c r="E13837" s="1" t="s">
        <v>35555</v>
      </c>
      <c r="F13837" s="1" t="s">
        <v>39527</v>
      </c>
      <c r="G13837" s="1" t="s">
        <v>35557</v>
      </c>
      <c r="H13837" s="3">
        <v>2596</v>
      </c>
      <c r="I13837" s="1" t="s">
        <v>75</v>
      </c>
      <c r="J13837" s="1" t="s">
        <v>62</v>
      </c>
      <c r="K13837" s="1">
        <v>9110</v>
      </c>
      <c r="L13837" s="1" t="s">
        <v>7914</v>
      </c>
      <c r="M13837" s="1" t="s">
        <v>35555</v>
      </c>
      <c r="N13837" s="1" t="s">
        <v>35663</v>
      </c>
      <c r="O13837" s="2">
        <v>43516</v>
      </c>
      <c r="P13837" s="1" t="s">
        <v>35666</v>
      </c>
      <c r="Q13837" s="1" t="s">
        <v>35570</v>
      </c>
      <c r="R13837" s="1" t="s">
        <v>35667</v>
      </c>
      <c r="S13837" s="1" t="s">
        <v>35668</v>
      </c>
      <c r="T13837" s="1" t="s">
        <v>39529</v>
      </c>
      <c r="U13837" s="1" t="s">
        <v>39530</v>
      </c>
      <c r="V13837" s="1"/>
      <c r="W13837" s="1">
        <v>1</v>
      </c>
      <c r="X13837" s="1">
        <v>2019</v>
      </c>
      <c r="Y13837" s="1" t="s">
        <v>35564</v>
      </c>
      <c r="Z13837" s="1" t="s">
        <v>35565</v>
      </c>
      <c r="AA13837" s="1" t="s">
        <v>43</v>
      </c>
      <c r="AB13837" s="1" t="s">
        <v>496</v>
      </c>
      <c r="AC13837" s="1" t="s">
        <v>45</v>
      </c>
      <c r="AD13837" s="1" t="s">
        <v>75</v>
      </c>
      <c r="AE13837" s="1" t="s">
        <v>76</v>
      </c>
      <c r="AF13837" s="1" t="s">
        <v>77</v>
      </c>
      <c r="AG13837" s="1" t="s">
        <v>50</v>
      </c>
      <c r="AH13837" s="1" t="s">
        <v>51</v>
      </c>
      <c r="AI13837" s="1" t="s">
        <v>52</v>
      </c>
    </row>
    <row r="13838" spans="1:35" x14ac:dyDescent="0.25">
      <c r="A13838" s="1">
        <v>673</v>
      </c>
      <c r="B13838" s="1" t="s">
        <v>39531</v>
      </c>
      <c r="C13838" s="1" t="s">
        <v>39672</v>
      </c>
      <c r="D13838" s="2">
        <v>43482</v>
      </c>
      <c r="E13838" s="1" t="s">
        <v>35555</v>
      </c>
      <c r="F13838" s="1" t="s">
        <v>36250</v>
      </c>
      <c r="G13838" s="1" t="s">
        <v>35557</v>
      </c>
      <c r="H13838" s="3">
        <v>8850</v>
      </c>
      <c r="I13838" s="1" t="s">
        <v>75</v>
      </c>
      <c r="J13838" s="1" t="s">
        <v>62</v>
      </c>
      <c r="K13838" s="1">
        <v>9110</v>
      </c>
      <c r="L13838" s="1" t="s">
        <v>7914</v>
      </c>
      <c r="M13838" s="1" t="s">
        <v>35555</v>
      </c>
      <c r="N13838" s="1" t="s">
        <v>35663</v>
      </c>
      <c r="O13838" s="2">
        <v>43482</v>
      </c>
      <c r="P13838" s="1" t="s">
        <v>35666</v>
      </c>
      <c r="Q13838" s="1" t="s">
        <v>35559</v>
      </c>
      <c r="R13838" s="1" t="s">
        <v>35667</v>
      </c>
      <c r="S13838" s="1" t="s">
        <v>35668</v>
      </c>
      <c r="T13838" s="1" t="s">
        <v>37968</v>
      </c>
      <c r="U13838" s="1" t="s">
        <v>39532</v>
      </c>
      <c r="V13838" s="1"/>
      <c r="W13838" s="1">
        <v>1</v>
      </c>
      <c r="X13838" s="1">
        <v>2019</v>
      </c>
      <c r="Y13838" s="1" t="s">
        <v>35564</v>
      </c>
      <c r="Z13838" s="1" t="s">
        <v>35565</v>
      </c>
      <c r="AA13838" s="1" t="s">
        <v>43</v>
      </c>
      <c r="AB13838" s="1" t="s">
        <v>496</v>
      </c>
      <c r="AC13838" s="1" t="s">
        <v>45</v>
      </c>
      <c r="AD13838" s="1" t="s">
        <v>75</v>
      </c>
      <c r="AE13838" s="1" t="s">
        <v>76</v>
      </c>
      <c r="AF13838" s="1" t="s">
        <v>77</v>
      </c>
      <c r="AG13838" s="1" t="s">
        <v>50</v>
      </c>
      <c r="AH13838" s="1" t="s">
        <v>51</v>
      </c>
      <c r="AI13838" s="1" t="s">
        <v>52</v>
      </c>
    </row>
    <row r="13839" spans="1:35" x14ac:dyDescent="0.25">
      <c r="A13839" s="1">
        <v>673</v>
      </c>
      <c r="B13839" s="1" t="s">
        <v>39534</v>
      </c>
      <c r="C13839" s="1" t="s">
        <v>39672</v>
      </c>
      <c r="D13839" s="2">
        <v>43481</v>
      </c>
      <c r="E13839" s="1" t="s">
        <v>35555</v>
      </c>
      <c r="F13839" s="1" t="s">
        <v>39533</v>
      </c>
      <c r="G13839" s="1" t="s">
        <v>35557</v>
      </c>
      <c r="H13839" s="3">
        <v>7670</v>
      </c>
      <c r="I13839" s="1" t="s">
        <v>75</v>
      </c>
      <c r="J13839" s="1" t="s">
        <v>62</v>
      </c>
      <c r="K13839" s="1">
        <v>9110</v>
      </c>
      <c r="L13839" s="1" t="s">
        <v>7914</v>
      </c>
      <c r="M13839" s="1" t="s">
        <v>35555</v>
      </c>
      <c r="N13839" s="1" t="s">
        <v>35663</v>
      </c>
      <c r="O13839" s="2">
        <v>43481</v>
      </c>
      <c r="P13839" s="1" t="s">
        <v>35666</v>
      </c>
      <c r="Q13839" s="1" t="s">
        <v>35570</v>
      </c>
      <c r="R13839" s="1" t="s">
        <v>35667</v>
      </c>
      <c r="S13839" s="1" t="s">
        <v>35668</v>
      </c>
      <c r="T13839" s="1" t="s">
        <v>36305</v>
      </c>
      <c r="U13839" s="1" t="s">
        <v>39535</v>
      </c>
      <c r="V13839" s="1"/>
      <c r="W13839" s="1">
        <v>1</v>
      </c>
      <c r="X13839" s="1">
        <v>2019</v>
      </c>
      <c r="Y13839" s="1" t="s">
        <v>35564</v>
      </c>
      <c r="Z13839" s="1" t="s">
        <v>35565</v>
      </c>
      <c r="AA13839" s="1" t="s">
        <v>43</v>
      </c>
      <c r="AB13839" s="1" t="s">
        <v>496</v>
      </c>
      <c r="AC13839" s="1" t="s">
        <v>45</v>
      </c>
      <c r="AD13839" s="1" t="s">
        <v>75</v>
      </c>
      <c r="AE13839" s="1" t="s">
        <v>76</v>
      </c>
      <c r="AF13839" s="1" t="s">
        <v>77</v>
      </c>
      <c r="AG13839" s="1" t="s">
        <v>50</v>
      </c>
      <c r="AH13839" s="1" t="s">
        <v>51</v>
      </c>
      <c r="AI13839" s="1" t="s">
        <v>52</v>
      </c>
    </row>
    <row r="13840" spans="1:35" x14ac:dyDescent="0.25">
      <c r="A13840" s="1">
        <v>673</v>
      </c>
      <c r="B13840" s="1" t="s">
        <v>38625</v>
      </c>
      <c r="C13840" s="1" t="s">
        <v>39672</v>
      </c>
      <c r="D13840" s="2">
        <v>43480</v>
      </c>
      <c r="E13840" s="1" t="s">
        <v>35555</v>
      </c>
      <c r="F13840" s="1" t="s">
        <v>39536</v>
      </c>
      <c r="G13840" s="1" t="s">
        <v>35557</v>
      </c>
      <c r="H13840" s="3">
        <v>5300.01</v>
      </c>
      <c r="I13840" s="1" t="s">
        <v>75</v>
      </c>
      <c r="J13840" s="1" t="s">
        <v>62</v>
      </c>
      <c r="K13840" s="1">
        <v>70652</v>
      </c>
      <c r="L13840" s="1" t="s">
        <v>8820</v>
      </c>
      <c r="M13840" s="1" t="s">
        <v>35555</v>
      </c>
      <c r="N13840" s="1" t="s">
        <v>35663</v>
      </c>
      <c r="O13840" s="2">
        <v>43480</v>
      </c>
      <c r="P13840" s="1" t="s">
        <v>35666</v>
      </c>
      <c r="Q13840" s="1" t="s">
        <v>35570</v>
      </c>
      <c r="R13840" s="1" t="s">
        <v>35667</v>
      </c>
      <c r="S13840" s="1" t="s">
        <v>35668</v>
      </c>
      <c r="T13840" s="1" t="s">
        <v>37559</v>
      </c>
      <c r="U13840" s="1" t="s">
        <v>39537</v>
      </c>
      <c r="V13840" s="1"/>
      <c r="W13840" s="1">
        <v>1</v>
      </c>
      <c r="X13840" s="1">
        <v>2019</v>
      </c>
      <c r="Y13840" s="1" t="s">
        <v>35564</v>
      </c>
      <c r="Z13840" s="1" t="s">
        <v>35565</v>
      </c>
      <c r="AA13840" s="1" t="s">
        <v>933</v>
      </c>
      <c r="AB13840" s="1" t="s">
        <v>5201</v>
      </c>
      <c r="AC13840" s="1" t="s">
        <v>45</v>
      </c>
      <c r="AD13840" s="1" t="s">
        <v>75</v>
      </c>
      <c r="AE13840" s="1" t="s">
        <v>76</v>
      </c>
      <c r="AF13840" s="1" t="s">
        <v>77</v>
      </c>
      <c r="AG13840" s="1" t="s">
        <v>78</v>
      </c>
      <c r="AH13840" s="1" t="s">
        <v>278</v>
      </c>
      <c r="AI13840" s="1" t="s">
        <v>279</v>
      </c>
    </row>
    <row r="13841" spans="1:35" x14ac:dyDescent="0.25">
      <c r="A13841" s="1">
        <v>673</v>
      </c>
      <c r="B13841" s="1" t="s">
        <v>39538</v>
      </c>
      <c r="C13841" s="1" t="s">
        <v>39672</v>
      </c>
      <c r="D13841" s="2">
        <v>43508</v>
      </c>
      <c r="E13841" s="1" t="s">
        <v>35555</v>
      </c>
      <c r="F13841" s="1" t="s">
        <v>37160</v>
      </c>
      <c r="G13841" s="1" t="s">
        <v>35557</v>
      </c>
      <c r="H13841" s="3">
        <v>3776</v>
      </c>
      <c r="I13841" s="1" t="s">
        <v>75</v>
      </c>
      <c r="J13841" s="1" t="s">
        <v>47</v>
      </c>
      <c r="K13841" s="1">
        <v>75450</v>
      </c>
      <c r="L13841" s="1" t="s">
        <v>23184</v>
      </c>
      <c r="M13841" s="1" t="s">
        <v>35555</v>
      </c>
      <c r="N13841" s="1" t="s">
        <v>35663</v>
      </c>
      <c r="O13841" s="2">
        <v>43508</v>
      </c>
      <c r="P13841" s="1" t="s">
        <v>35729</v>
      </c>
      <c r="Q13841" s="1" t="s">
        <v>35559</v>
      </c>
      <c r="R13841" s="1" t="s">
        <v>35730</v>
      </c>
      <c r="S13841" s="1" t="s">
        <v>35668</v>
      </c>
      <c r="T13841" s="1" t="s">
        <v>39539</v>
      </c>
      <c r="U13841" s="1" t="s">
        <v>39540</v>
      </c>
      <c r="V13841" s="1"/>
      <c r="W13841" s="1">
        <v>1</v>
      </c>
      <c r="X13841" s="1">
        <v>2019</v>
      </c>
      <c r="Y13841" s="1" t="s">
        <v>35564</v>
      </c>
      <c r="Z13841" s="1" t="s">
        <v>35565</v>
      </c>
      <c r="AA13841" s="1" t="s">
        <v>55</v>
      </c>
      <c r="AB13841" s="1" t="s">
        <v>152</v>
      </c>
      <c r="AC13841" s="1" t="s">
        <v>45</v>
      </c>
      <c r="AD13841" s="1" t="s">
        <v>75</v>
      </c>
      <c r="AE13841" s="1" t="s">
        <v>76</v>
      </c>
      <c r="AF13841" s="1" t="s">
        <v>77</v>
      </c>
      <c r="AG13841" s="1" t="s">
        <v>50</v>
      </c>
      <c r="AH13841" s="1" t="s">
        <v>51</v>
      </c>
      <c r="AI13841" s="1" t="s">
        <v>52</v>
      </c>
    </row>
    <row r="13842" spans="1:35" x14ac:dyDescent="0.25">
      <c r="A13842" s="1">
        <v>896</v>
      </c>
      <c r="B13842" s="1" t="s">
        <v>39541</v>
      </c>
      <c r="C13842" s="1" t="s">
        <v>39672</v>
      </c>
      <c r="D13842" s="2">
        <v>43536</v>
      </c>
      <c r="E13842" s="1" t="s">
        <v>35555</v>
      </c>
      <c r="F13842" s="1" t="s">
        <v>36061</v>
      </c>
      <c r="G13842" s="1" t="s">
        <v>35557</v>
      </c>
      <c r="H13842" s="3">
        <v>56551.61</v>
      </c>
      <c r="I13842" s="1" t="s">
        <v>75</v>
      </c>
      <c r="J13842" s="1" t="s">
        <v>62</v>
      </c>
      <c r="K13842" s="1">
        <v>18236</v>
      </c>
      <c r="L13842" s="1" t="s">
        <v>36335</v>
      </c>
      <c r="M13842" s="1" t="s">
        <v>35555</v>
      </c>
      <c r="N13842" s="1" t="s">
        <v>36146</v>
      </c>
      <c r="O13842" s="2">
        <v>43536</v>
      </c>
      <c r="P13842" s="1" t="s">
        <v>35815</v>
      </c>
      <c r="Q13842" s="1" t="s">
        <v>35559</v>
      </c>
      <c r="R13842" s="1" t="s">
        <v>35816</v>
      </c>
      <c r="S13842" s="1" t="s">
        <v>36148</v>
      </c>
      <c r="T13842" s="1" t="s">
        <v>35661</v>
      </c>
      <c r="U13842" s="1" t="s">
        <v>39542</v>
      </c>
      <c r="V13842" s="1"/>
      <c r="W13842" s="1">
        <v>1</v>
      </c>
      <c r="X13842" s="1">
        <v>2019</v>
      </c>
      <c r="Y13842" s="1" t="s">
        <v>35564</v>
      </c>
      <c r="Z13842" s="1" t="s">
        <v>35565</v>
      </c>
      <c r="AA13842" s="1" t="s">
        <v>55</v>
      </c>
      <c r="AB13842" s="1" t="s">
        <v>56</v>
      </c>
      <c r="AC13842" s="1" t="s">
        <v>45</v>
      </c>
      <c r="AD13842" s="1" t="s">
        <v>75</v>
      </c>
      <c r="AE13842" s="1" t="s">
        <v>76</v>
      </c>
      <c r="AF13842" s="1" t="s">
        <v>77</v>
      </c>
      <c r="AG13842" s="1" t="s">
        <v>50</v>
      </c>
      <c r="AH13842" s="1" t="s">
        <v>51</v>
      </c>
      <c r="AI13842" s="1" t="s">
        <v>52</v>
      </c>
    </row>
    <row r="13843" spans="1:35" x14ac:dyDescent="0.25">
      <c r="A13843" s="1">
        <v>700</v>
      </c>
      <c r="B13843" s="1" t="s">
        <v>39544</v>
      </c>
      <c r="C13843" s="1" t="s">
        <v>39672</v>
      </c>
      <c r="D13843" s="2">
        <v>43468</v>
      </c>
      <c r="E13843" s="1" t="s">
        <v>35555</v>
      </c>
      <c r="F13843" s="1" t="s">
        <v>39543</v>
      </c>
      <c r="G13843" s="1" t="s">
        <v>35557</v>
      </c>
      <c r="H13843" s="3">
        <v>14594.24</v>
      </c>
      <c r="I13843" s="1" t="s">
        <v>75</v>
      </c>
      <c r="J13843" s="1" t="s">
        <v>62</v>
      </c>
      <c r="K13843" s="1">
        <v>2977</v>
      </c>
      <c r="L13843" s="1" t="s">
        <v>6007</v>
      </c>
      <c r="M13843" s="1" t="s">
        <v>35555</v>
      </c>
      <c r="N13843" s="1" t="s">
        <v>36336</v>
      </c>
      <c r="O13843" s="2">
        <v>43461</v>
      </c>
      <c r="P13843" s="1" t="s">
        <v>36112</v>
      </c>
      <c r="Q13843" s="1" t="s">
        <v>35559</v>
      </c>
      <c r="R13843" s="1" t="s">
        <v>36113</v>
      </c>
      <c r="S13843" s="1" t="s">
        <v>36341</v>
      </c>
      <c r="T13843" s="1" t="s">
        <v>39545</v>
      </c>
      <c r="U13843" s="1" t="s">
        <v>39546</v>
      </c>
      <c r="V13843" s="1"/>
      <c r="W13843" s="1">
        <v>1</v>
      </c>
      <c r="X13843" s="1">
        <v>2018</v>
      </c>
      <c r="Y13843" s="1" t="s">
        <v>35564</v>
      </c>
      <c r="Z13843" s="1" t="s">
        <v>35565</v>
      </c>
      <c r="AA13843" s="1" t="s">
        <v>74</v>
      </c>
      <c r="AB13843" s="1" t="s">
        <v>74</v>
      </c>
      <c r="AC13843" s="1" t="s">
        <v>45</v>
      </c>
      <c r="AD13843" s="1" t="s">
        <v>75</v>
      </c>
      <c r="AE13843" s="1" t="s">
        <v>146</v>
      </c>
      <c r="AF13843" s="1" t="s">
        <v>146</v>
      </c>
      <c r="AG13843" s="1" t="s">
        <v>78</v>
      </c>
      <c r="AH13843" s="1" t="s">
        <v>79</v>
      </c>
      <c r="AI13843" s="1" t="s">
        <v>80</v>
      </c>
    </row>
    <row r="13844" spans="1:35" x14ac:dyDescent="0.25">
      <c r="A13844" s="1">
        <v>1007</v>
      </c>
      <c r="B13844" s="1" t="s">
        <v>39547</v>
      </c>
      <c r="C13844" s="1" t="s">
        <v>39672</v>
      </c>
      <c r="D13844" s="2">
        <v>43490</v>
      </c>
      <c r="E13844" s="1" t="s">
        <v>35555</v>
      </c>
      <c r="F13844" s="1" t="s">
        <v>36101</v>
      </c>
      <c r="G13844" s="1" t="s">
        <v>35557</v>
      </c>
      <c r="H13844" s="3">
        <v>64856.27</v>
      </c>
      <c r="I13844" s="1" t="s">
        <v>75</v>
      </c>
      <c r="J13844" s="1" t="s">
        <v>62</v>
      </c>
      <c r="K13844" s="1">
        <v>17129</v>
      </c>
      <c r="L13844" s="1" t="s">
        <v>24911</v>
      </c>
      <c r="M13844" s="1" t="s">
        <v>35555</v>
      </c>
      <c r="N13844" s="1" t="s">
        <v>35687</v>
      </c>
      <c r="O13844" s="2">
        <v>43490</v>
      </c>
      <c r="P13844" s="1" t="s">
        <v>38375</v>
      </c>
      <c r="Q13844" s="1" t="s">
        <v>35559</v>
      </c>
      <c r="R13844" s="1" t="s">
        <v>38376</v>
      </c>
      <c r="S13844" s="1" t="s">
        <v>35692</v>
      </c>
      <c r="T13844" s="1" t="s">
        <v>36357</v>
      </c>
      <c r="U13844" s="1" t="s">
        <v>36646</v>
      </c>
      <c r="V13844" s="1"/>
      <c r="W13844" s="1">
        <v>1</v>
      </c>
      <c r="X13844" s="1">
        <v>2019</v>
      </c>
      <c r="Y13844" s="1" t="s">
        <v>35564</v>
      </c>
      <c r="Z13844" s="1" t="s">
        <v>35565</v>
      </c>
      <c r="AA13844" s="1" t="s">
        <v>603</v>
      </c>
      <c r="AB13844" s="1" t="s">
        <v>2710</v>
      </c>
      <c r="AC13844" s="1" t="s">
        <v>45</v>
      </c>
      <c r="AD13844" s="1" t="s">
        <v>75</v>
      </c>
      <c r="AE13844" s="1" t="s">
        <v>76</v>
      </c>
      <c r="AF13844" s="1" t="s">
        <v>77</v>
      </c>
      <c r="AG13844" s="1" t="s">
        <v>50</v>
      </c>
      <c r="AH13844" s="1" t="s">
        <v>158</v>
      </c>
      <c r="AI13844" s="1" t="s">
        <v>159</v>
      </c>
    </row>
    <row r="13845" spans="1:35" x14ac:dyDescent="0.25">
      <c r="A13845" s="1">
        <v>133</v>
      </c>
      <c r="B13845" s="1" t="s">
        <v>35703</v>
      </c>
      <c r="C13845" s="1" t="s">
        <v>39672</v>
      </c>
      <c r="D13845" s="2">
        <v>43493</v>
      </c>
      <c r="E13845" s="1" t="s">
        <v>35555</v>
      </c>
      <c r="F13845" s="1" t="s">
        <v>38811</v>
      </c>
      <c r="G13845" s="1" t="s">
        <v>84</v>
      </c>
      <c r="H13845" s="3">
        <v>42732.5</v>
      </c>
      <c r="I13845" s="1" t="s">
        <v>46</v>
      </c>
      <c r="J13845" s="1" t="s">
        <v>47</v>
      </c>
      <c r="K13845" s="1">
        <v>10919</v>
      </c>
      <c r="L13845" s="1" t="s">
        <v>35890</v>
      </c>
      <c r="M13845" s="1" t="s">
        <v>35555</v>
      </c>
      <c r="N13845" s="1" t="s">
        <v>35696</v>
      </c>
      <c r="O13845" s="2">
        <v>43493</v>
      </c>
      <c r="P13845" s="1" t="s">
        <v>35558</v>
      </c>
      <c r="Q13845" s="1" t="s">
        <v>35559</v>
      </c>
      <c r="R13845" s="1" t="s">
        <v>33965</v>
      </c>
      <c r="S13845" s="1" t="s">
        <v>35698</v>
      </c>
      <c r="T13845" s="1" t="s">
        <v>36072</v>
      </c>
      <c r="U13845" s="1" t="s">
        <v>36173</v>
      </c>
      <c r="V13845" s="1" t="s">
        <v>35563</v>
      </c>
      <c r="W13845" s="1">
        <v>1</v>
      </c>
      <c r="X13845" s="1">
        <v>2019</v>
      </c>
      <c r="Y13845" s="1" t="s">
        <v>35585</v>
      </c>
      <c r="Z13845" s="1" t="s">
        <v>35565</v>
      </c>
      <c r="AA13845" s="1" t="s">
        <v>43</v>
      </c>
      <c r="AB13845" s="1" t="s">
        <v>44</v>
      </c>
      <c r="AC13845" s="1" t="s">
        <v>45</v>
      </c>
      <c r="AD13845" s="1" t="s">
        <v>46</v>
      </c>
      <c r="AE13845" s="1" t="s">
        <v>63</v>
      </c>
      <c r="AF13845" s="1" t="s">
        <v>49</v>
      </c>
      <c r="AG13845" s="1" t="s">
        <v>50</v>
      </c>
      <c r="AH13845" s="1" t="s">
        <v>51</v>
      </c>
      <c r="AI13845" s="1" t="s">
        <v>52</v>
      </c>
    </row>
    <row r="13846" spans="1:35" x14ac:dyDescent="0.25">
      <c r="A13846" s="1">
        <v>133</v>
      </c>
      <c r="B13846" s="1" t="s">
        <v>36038</v>
      </c>
      <c r="C13846" s="1" t="s">
        <v>39672</v>
      </c>
      <c r="D13846" s="2">
        <v>43507</v>
      </c>
      <c r="E13846" s="1" t="s">
        <v>35555</v>
      </c>
      <c r="F13846" s="1" t="s">
        <v>36663</v>
      </c>
      <c r="G13846" s="1" t="s">
        <v>35557</v>
      </c>
      <c r="H13846" s="3">
        <v>41040.019999999997</v>
      </c>
      <c r="I13846" s="1" t="s">
        <v>75</v>
      </c>
      <c r="J13846" s="1" t="s">
        <v>62</v>
      </c>
      <c r="K13846" s="1">
        <v>70623</v>
      </c>
      <c r="L13846" s="1" t="s">
        <v>35902</v>
      </c>
      <c r="M13846" s="1" t="s">
        <v>35555</v>
      </c>
      <c r="N13846" s="1" t="s">
        <v>35696</v>
      </c>
      <c r="O13846" s="2">
        <v>43507</v>
      </c>
      <c r="P13846" s="1" t="s">
        <v>35558</v>
      </c>
      <c r="Q13846" s="1" t="s">
        <v>35559</v>
      </c>
      <c r="R13846" s="1" t="s">
        <v>33965</v>
      </c>
      <c r="S13846" s="1" t="s">
        <v>35698</v>
      </c>
      <c r="T13846" s="1" t="s">
        <v>37565</v>
      </c>
      <c r="U13846" s="1" t="s">
        <v>39548</v>
      </c>
      <c r="V13846" s="1" t="s">
        <v>35563</v>
      </c>
      <c r="W13846" s="1">
        <v>1</v>
      </c>
      <c r="X13846" s="1">
        <v>2019</v>
      </c>
      <c r="Y13846" s="1" t="s">
        <v>35564</v>
      </c>
      <c r="Z13846" s="1" t="s">
        <v>35565</v>
      </c>
      <c r="AA13846" s="1" t="s">
        <v>277</v>
      </c>
      <c r="AB13846" s="1" t="s">
        <v>277</v>
      </c>
      <c r="AC13846" s="1" t="s">
        <v>45</v>
      </c>
      <c r="AD13846" s="1" t="s">
        <v>75</v>
      </c>
      <c r="AE13846" s="1" t="s">
        <v>76</v>
      </c>
      <c r="AF13846" s="1" t="s">
        <v>77</v>
      </c>
      <c r="AG13846" s="1" t="s">
        <v>78</v>
      </c>
      <c r="AH13846" s="1" t="s">
        <v>278</v>
      </c>
      <c r="AI13846" s="1" t="s">
        <v>279</v>
      </c>
    </row>
    <row r="13847" spans="1:35" x14ac:dyDescent="0.25">
      <c r="A13847" s="1">
        <v>133</v>
      </c>
      <c r="B13847" s="1" t="s">
        <v>39550</v>
      </c>
      <c r="C13847" s="1" t="s">
        <v>39672</v>
      </c>
      <c r="D13847" s="2">
        <v>43528</v>
      </c>
      <c r="E13847" s="1" t="s">
        <v>35555</v>
      </c>
      <c r="F13847" s="1" t="s">
        <v>39549</v>
      </c>
      <c r="G13847" s="1" t="s">
        <v>35557</v>
      </c>
      <c r="H13847" s="3">
        <v>8950.2999999999993</v>
      </c>
      <c r="I13847" s="1" t="s">
        <v>75</v>
      </c>
      <c r="J13847" s="1" t="s">
        <v>62</v>
      </c>
      <c r="K13847" s="1">
        <v>55785</v>
      </c>
      <c r="L13847" s="1" t="s">
        <v>38419</v>
      </c>
      <c r="M13847" s="1" t="s">
        <v>35555</v>
      </c>
      <c r="N13847" s="1" t="s">
        <v>35696</v>
      </c>
      <c r="O13847" s="2">
        <v>43528</v>
      </c>
      <c r="P13847" s="1" t="s">
        <v>35967</v>
      </c>
      <c r="Q13847" s="1" t="s">
        <v>35559</v>
      </c>
      <c r="R13847" s="1" t="s">
        <v>30093</v>
      </c>
      <c r="S13847" s="1" t="s">
        <v>35698</v>
      </c>
      <c r="T13847" s="1" t="s">
        <v>37760</v>
      </c>
      <c r="U13847" s="1" t="s">
        <v>39551</v>
      </c>
      <c r="V13847" s="1" t="s">
        <v>35574</v>
      </c>
      <c r="W13847" s="1">
        <v>1</v>
      </c>
      <c r="X13847" s="1">
        <v>2019</v>
      </c>
      <c r="Y13847" s="1" t="s">
        <v>35564</v>
      </c>
      <c r="Z13847" s="1" t="s">
        <v>35565</v>
      </c>
      <c r="AA13847" s="1" t="s">
        <v>55</v>
      </c>
      <c r="AB13847" s="1" t="s">
        <v>56</v>
      </c>
      <c r="AC13847" s="1" t="s">
        <v>45</v>
      </c>
      <c r="AD13847" s="1" t="s">
        <v>75</v>
      </c>
      <c r="AE13847" s="1" t="s">
        <v>76</v>
      </c>
      <c r="AF13847" s="1" t="s">
        <v>77</v>
      </c>
      <c r="AG13847" s="1" t="s">
        <v>50</v>
      </c>
      <c r="AH13847" s="1" t="s">
        <v>51</v>
      </c>
      <c r="AI13847" s="1" t="s">
        <v>52</v>
      </c>
    </row>
    <row r="13848" spans="1:35" x14ac:dyDescent="0.25">
      <c r="A13848" s="1">
        <v>133</v>
      </c>
      <c r="B13848" s="1" t="s">
        <v>39553</v>
      </c>
      <c r="C13848" s="1" t="s">
        <v>39672</v>
      </c>
      <c r="D13848" s="2">
        <v>43524</v>
      </c>
      <c r="E13848" s="1" t="s">
        <v>35555</v>
      </c>
      <c r="F13848" s="1" t="s">
        <v>39552</v>
      </c>
      <c r="G13848" s="1" t="s">
        <v>35557</v>
      </c>
      <c r="H13848" s="3">
        <v>5310</v>
      </c>
      <c r="I13848" s="1" t="s">
        <v>46</v>
      </c>
      <c r="J13848" s="1" t="s">
        <v>47</v>
      </c>
      <c r="K13848" s="1">
        <v>47494</v>
      </c>
      <c r="L13848" s="1" t="s">
        <v>38482</v>
      </c>
      <c r="M13848" s="1" t="s">
        <v>35555</v>
      </c>
      <c r="N13848" s="1" t="s">
        <v>35696</v>
      </c>
      <c r="O13848" s="2">
        <v>43524</v>
      </c>
      <c r="P13848" s="1" t="s">
        <v>35815</v>
      </c>
      <c r="Q13848" s="1" t="s">
        <v>35559</v>
      </c>
      <c r="R13848" s="1" t="s">
        <v>35816</v>
      </c>
      <c r="S13848" s="1" t="s">
        <v>35698</v>
      </c>
      <c r="T13848" s="1" t="s">
        <v>39554</v>
      </c>
      <c r="U13848" s="1" t="s">
        <v>39555</v>
      </c>
      <c r="V13848" s="1"/>
      <c r="W13848" s="1">
        <v>1</v>
      </c>
      <c r="X13848" s="1">
        <v>2019</v>
      </c>
      <c r="Y13848" s="1" t="s">
        <v>35564</v>
      </c>
      <c r="Z13848" s="1" t="s">
        <v>35565</v>
      </c>
      <c r="AA13848" s="1" t="s">
        <v>55</v>
      </c>
      <c r="AB13848" s="1" t="s">
        <v>56</v>
      </c>
      <c r="AC13848" s="1" t="s">
        <v>45</v>
      </c>
      <c r="AD13848" s="1" t="s">
        <v>46</v>
      </c>
      <c r="AE13848" s="1" t="s">
        <v>63</v>
      </c>
      <c r="AF13848" s="1" t="s">
        <v>49</v>
      </c>
      <c r="AG13848" s="1" t="s">
        <v>50</v>
      </c>
      <c r="AH13848" s="1" t="s">
        <v>51</v>
      </c>
      <c r="AI13848" s="1" t="s">
        <v>52</v>
      </c>
    </row>
    <row r="13849" spans="1:35" x14ac:dyDescent="0.25">
      <c r="A13849" s="1">
        <v>133</v>
      </c>
      <c r="B13849" s="1" t="s">
        <v>36363</v>
      </c>
      <c r="C13849" s="1" t="s">
        <v>39672</v>
      </c>
      <c r="D13849" s="2">
        <v>43515</v>
      </c>
      <c r="E13849" s="1" t="s">
        <v>35555</v>
      </c>
      <c r="F13849" s="1" t="s">
        <v>39556</v>
      </c>
      <c r="G13849" s="1" t="s">
        <v>84</v>
      </c>
      <c r="H13849" s="3">
        <v>191160</v>
      </c>
      <c r="I13849" s="1" t="s">
        <v>46</v>
      </c>
      <c r="J13849" s="1" t="s">
        <v>62</v>
      </c>
      <c r="K13849" s="1">
        <v>50451</v>
      </c>
      <c r="L13849" s="1" t="s">
        <v>1194</v>
      </c>
      <c r="M13849" s="1" t="s">
        <v>35555</v>
      </c>
      <c r="N13849" s="1" t="s">
        <v>35696</v>
      </c>
      <c r="O13849" s="2">
        <v>43515</v>
      </c>
      <c r="P13849" s="1" t="s">
        <v>35815</v>
      </c>
      <c r="Q13849" s="1" t="s">
        <v>35559</v>
      </c>
      <c r="R13849" s="1" t="s">
        <v>35816</v>
      </c>
      <c r="S13849" s="1" t="s">
        <v>35698</v>
      </c>
      <c r="T13849" s="1" t="s">
        <v>36364</v>
      </c>
      <c r="U13849" s="1" t="s">
        <v>36365</v>
      </c>
      <c r="V13849" s="1"/>
      <c r="W13849" s="1">
        <v>1</v>
      </c>
      <c r="X13849" s="1">
        <v>2019</v>
      </c>
      <c r="Y13849" s="1" t="s">
        <v>35585</v>
      </c>
      <c r="Z13849" s="1" t="s">
        <v>35565</v>
      </c>
      <c r="AA13849" s="1" t="s">
        <v>55</v>
      </c>
      <c r="AB13849" s="1" t="s">
        <v>56</v>
      </c>
      <c r="AC13849" s="1" t="s">
        <v>45</v>
      </c>
      <c r="AD13849" s="1" t="s">
        <v>46</v>
      </c>
      <c r="AE13849" s="1" t="s">
        <v>63</v>
      </c>
      <c r="AF13849" s="1" t="s">
        <v>49</v>
      </c>
      <c r="AG13849" s="1" t="s">
        <v>50</v>
      </c>
      <c r="AH13849" s="1" t="s">
        <v>51</v>
      </c>
      <c r="AI13849" s="1" t="s">
        <v>52</v>
      </c>
    </row>
    <row r="13850" spans="1:35" x14ac:dyDescent="0.25">
      <c r="A13850" s="1">
        <v>133</v>
      </c>
      <c r="B13850" s="1" t="s">
        <v>36486</v>
      </c>
      <c r="C13850" s="1" t="s">
        <v>39672</v>
      </c>
      <c r="D13850" s="2">
        <v>43497</v>
      </c>
      <c r="E13850" s="1" t="s">
        <v>35555</v>
      </c>
      <c r="F13850" s="1" t="s">
        <v>37262</v>
      </c>
      <c r="G13850" s="1" t="s">
        <v>35557</v>
      </c>
      <c r="H13850" s="3">
        <v>132142.29999999999</v>
      </c>
      <c r="I13850" s="1" t="s">
        <v>46</v>
      </c>
      <c r="J13850" s="1" t="s">
        <v>62</v>
      </c>
      <c r="K13850" s="1">
        <v>21652</v>
      </c>
      <c r="L13850" s="1" t="s">
        <v>33218</v>
      </c>
      <c r="M13850" s="1" t="s">
        <v>35555</v>
      </c>
      <c r="N13850" s="1" t="s">
        <v>35696</v>
      </c>
      <c r="O13850" s="2">
        <v>43497</v>
      </c>
      <c r="P13850" s="1" t="s">
        <v>35921</v>
      </c>
      <c r="Q13850" s="1" t="s">
        <v>35559</v>
      </c>
      <c r="R13850" s="1" t="s">
        <v>35992</v>
      </c>
      <c r="S13850" s="1" t="s">
        <v>35698</v>
      </c>
      <c r="T13850" s="1" t="s">
        <v>35837</v>
      </c>
      <c r="U13850" s="1" t="s">
        <v>39557</v>
      </c>
      <c r="V13850" s="1"/>
      <c r="W13850" s="1">
        <v>1</v>
      </c>
      <c r="X13850" s="1">
        <v>2019</v>
      </c>
      <c r="Y13850" s="1" t="s">
        <v>35564</v>
      </c>
      <c r="Z13850" s="1" t="s">
        <v>35565</v>
      </c>
      <c r="AA13850" s="1" t="s">
        <v>55</v>
      </c>
      <c r="AB13850" s="1" t="s">
        <v>56</v>
      </c>
      <c r="AC13850" s="1" t="s">
        <v>45</v>
      </c>
      <c r="AD13850" s="1" t="s">
        <v>46</v>
      </c>
      <c r="AE13850" s="1" t="s">
        <v>48</v>
      </c>
      <c r="AF13850" s="1" t="s">
        <v>49</v>
      </c>
      <c r="AG13850" s="1" t="s">
        <v>50</v>
      </c>
      <c r="AH13850" s="1" t="s">
        <v>51</v>
      </c>
      <c r="AI13850" s="1" t="s">
        <v>52</v>
      </c>
    </row>
    <row r="13851" spans="1:35" x14ac:dyDescent="0.25">
      <c r="A13851" s="1">
        <v>949</v>
      </c>
      <c r="B13851" s="1" t="s">
        <v>39558</v>
      </c>
      <c r="C13851" s="1" t="s">
        <v>39672</v>
      </c>
      <c r="D13851" s="2">
        <v>43501</v>
      </c>
      <c r="E13851" s="1" t="s">
        <v>35555</v>
      </c>
      <c r="F13851" s="1" t="s">
        <v>36061</v>
      </c>
      <c r="G13851" s="1" t="s">
        <v>35557</v>
      </c>
      <c r="H13851" s="3">
        <v>25910.05</v>
      </c>
      <c r="I13851" s="1" t="s">
        <v>75</v>
      </c>
      <c r="J13851" s="1" t="s">
        <v>62</v>
      </c>
      <c r="K13851" s="1">
        <v>263</v>
      </c>
      <c r="L13851" s="1" t="s">
        <v>351</v>
      </c>
      <c r="M13851" s="1" t="s">
        <v>35555</v>
      </c>
      <c r="N13851" s="1" t="s">
        <v>35567</v>
      </c>
      <c r="O13851" s="2">
        <v>43501</v>
      </c>
      <c r="P13851" s="1" t="s">
        <v>35985</v>
      </c>
      <c r="Q13851" s="1" t="s">
        <v>35559</v>
      </c>
      <c r="R13851" s="1" t="s">
        <v>35986</v>
      </c>
      <c r="S13851" s="1" t="s">
        <v>35560</v>
      </c>
      <c r="T13851" s="1" t="s">
        <v>36514</v>
      </c>
      <c r="U13851" s="1" t="s">
        <v>36496</v>
      </c>
      <c r="V13851" s="1"/>
      <c r="W13851" s="1">
        <v>1</v>
      </c>
      <c r="X13851" s="1">
        <v>2019</v>
      </c>
      <c r="Y13851" s="1" t="s">
        <v>35564</v>
      </c>
      <c r="Z13851" s="1" t="s">
        <v>35565</v>
      </c>
      <c r="AA13851" s="1" t="s">
        <v>43</v>
      </c>
      <c r="AB13851" s="1" t="s">
        <v>44</v>
      </c>
      <c r="AC13851" s="1" t="s">
        <v>45</v>
      </c>
      <c r="AD13851" s="1" t="s">
        <v>75</v>
      </c>
      <c r="AE13851" s="1" t="s">
        <v>76</v>
      </c>
      <c r="AF13851" s="1" t="s">
        <v>77</v>
      </c>
      <c r="AG13851" s="1" t="s">
        <v>50</v>
      </c>
      <c r="AH13851" s="1" t="s">
        <v>51</v>
      </c>
      <c r="AI13851" s="1" t="s">
        <v>52</v>
      </c>
    </row>
    <row r="13852" spans="1:35" x14ac:dyDescent="0.25">
      <c r="A13852" s="1">
        <v>941</v>
      </c>
      <c r="B13852" s="1" t="s">
        <v>39559</v>
      </c>
      <c r="C13852" s="1" t="s">
        <v>39672</v>
      </c>
      <c r="D13852" s="2">
        <v>43507</v>
      </c>
      <c r="E13852" s="1" t="s">
        <v>35555</v>
      </c>
      <c r="F13852" s="1" t="s">
        <v>35605</v>
      </c>
      <c r="G13852" s="1" t="s">
        <v>35557</v>
      </c>
      <c r="H13852" s="3">
        <v>110202.56</v>
      </c>
      <c r="I13852" s="1" t="s">
        <v>46</v>
      </c>
      <c r="J13852" s="1" t="s">
        <v>47</v>
      </c>
      <c r="K13852" s="1">
        <v>43374</v>
      </c>
      <c r="L13852" s="1" t="s">
        <v>1717</v>
      </c>
      <c r="M13852" s="1" t="s">
        <v>35555</v>
      </c>
      <c r="N13852" s="1" t="s">
        <v>37315</v>
      </c>
      <c r="O13852" s="2">
        <v>43507</v>
      </c>
      <c r="P13852" s="1" t="s">
        <v>35595</v>
      </c>
      <c r="Q13852" s="1" t="s">
        <v>35558</v>
      </c>
      <c r="R13852" s="1" t="s">
        <v>35596</v>
      </c>
      <c r="S13852" s="1" t="s">
        <v>35581</v>
      </c>
      <c r="T13852" s="1" t="s">
        <v>35935</v>
      </c>
      <c r="U13852" s="1" t="s">
        <v>39560</v>
      </c>
      <c r="V13852" s="1"/>
      <c r="W13852" s="1">
        <v>1</v>
      </c>
      <c r="X13852" s="1">
        <v>2019</v>
      </c>
      <c r="Y13852" s="1" t="s">
        <v>35564</v>
      </c>
      <c r="Z13852" s="1" t="s">
        <v>35565</v>
      </c>
      <c r="AA13852" s="1" t="s">
        <v>43</v>
      </c>
      <c r="AB13852" s="1" t="s">
        <v>66</v>
      </c>
      <c r="AC13852" s="1" t="s">
        <v>45</v>
      </c>
      <c r="AD13852" s="1" t="s">
        <v>46</v>
      </c>
      <c r="AE13852" s="1" t="s">
        <v>57</v>
      </c>
      <c r="AF13852" s="1" t="s">
        <v>49</v>
      </c>
      <c r="AG13852" s="1" t="s">
        <v>50</v>
      </c>
      <c r="AH13852" s="1" t="s">
        <v>51</v>
      </c>
      <c r="AI13852" s="1" t="s">
        <v>52</v>
      </c>
    </row>
    <row r="13853" spans="1:35" x14ac:dyDescent="0.25">
      <c r="A13853" s="1">
        <v>883</v>
      </c>
      <c r="B13853" s="1" t="s">
        <v>37330</v>
      </c>
      <c r="C13853" s="1" t="s">
        <v>39672</v>
      </c>
      <c r="D13853" s="2">
        <v>43508</v>
      </c>
      <c r="E13853" s="1" t="s">
        <v>35555</v>
      </c>
      <c r="F13853" s="1" t="s">
        <v>35657</v>
      </c>
      <c r="G13853" s="1" t="s">
        <v>35635</v>
      </c>
      <c r="H13853" s="3">
        <v>11100</v>
      </c>
      <c r="I13853" s="1" t="s">
        <v>75</v>
      </c>
      <c r="J13853" s="1" t="s">
        <v>62</v>
      </c>
      <c r="K13853" s="1">
        <v>500</v>
      </c>
      <c r="L13853" s="1" t="s">
        <v>266</v>
      </c>
      <c r="M13853" s="1" t="s">
        <v>35555</v>
      </c>
      <c r="N13853" s="1" t="s">
        <v>24309</v>
      </c>
      <c r="O13853" s="2">
        <v>43508</v>
      </c>
      <c r="P13853" s="1" t="s">
        <v>35921</v>
      </c>
      <c r="Q13853" s="1" t="s">
        <v>35559</v>
      </c>
      <c r="R13853" s="1" t="s">
        <v>35992</v>
      </c>
      <c r="S13853" s="1" t="s">
        <v>35615</v>
      </c>
      <c r="T13853" s="1" t="s">
        <v>35640</v>
      </c>
      <c r="U13853" s="1" t="s">
        <v>37331</v>
      </c>
      <c r="V13853" s="1"/>
      <c r="W13853" s="1">
        <v>1</v>
      </c>
      <c r="X13853" s="1">
        <v>2019</v>
      </c>
      <c r="Y13853" s="1" t="s">
        <v>35642</v>
      </c>
      <c r="Z13853" s="1" t="s">
        <v>35643</v>
      </c>
      <c r="AA13853" s="1" t="s">
        <v>55</v>
      </c>
      <c r="AB13853" s="1" t="s">
        <v>56</v>
      </c>
      <c r="AC13853" s="1" t="s">
        <v>45</v>
      </c>
      <c r="AD13853" s="1" t="s">
        <v>75</v>
      </c>
      <c r="AE13853" s="1" t="s">
        <v>76</v>
      </c>
      <c r="AF13853" s="1" t="s">
        <v>77</v>
      </c>
      <c r="AG13853" s="1" t="s">
        <v>50</v>
      </c>
      <c r="AH13853" s="1" t="s">
        <v>51</v>
      </c>
      <c r="AI13853" s="1" t="s">
        <v>52</v>
      </c>
    </row>
    <row r="13854" spans="1:35" x14ac:dyDescent="0.25">
      <c r="A13854" s="1">
        <v>955</v>
      </c>
      <c r="B13854" s="1" t="s">
        <v>39244</v>
      </c>
      <c r="C13854" s="1" t="s">
        <v>39672</v>
      </c>
      <c r="D13854" s="2">
        <v>43544</v>
      </c>
      <c r="E13854" s="1" t="s">
        <v>35555</v>
      </c>
      <c r="F13854" s="1" t="s">
        <v>35634</v>
      </c>
      <c r="G13854" s="1" t="s">
        <v>84</v>
      </c>
      <c r="H13854" s="3">
        <v>119516.8</v>
      </c>
      <c r="I13854" s="1" t="s">
        <v>75</v>
      </c>
      <c r="J13854" s="1" t="s">
        <v>62</v>
      </c>
      <c r="K13854" s="1">
        <v>52129</v>
      </c>
      <c r="L13854" s="1" t="s">
        <v>39561</v>
      </c>
      <c r="M13854" s="1" t="s">
        <v>35555</v>
      </c>
      <c r="N13854" s="1" t="s">
        <v>36198</v>
      </c>
      <c r="O13854" s="2">
        <v>43544</v>
      </c>
      <c r="P13854" s="1" t="s">
        <v>35815</v>
      </c>
      <c r="Q13854" s="1" t="s">
        <v>35559</v>
      </c>
      <c r="R13854" s="1" t="s">
        <v>35816</v>
      </c>
      <c r="S13854" s="1" t="s">
        <v>35615</v>
      </c>
      <c r="T13854" s="1" t="s">
        <v>35987</v>
      </c>
      <c r="U13854" s="1" t="s">
        <v>39245</v>
      </c>
      <c r="V13854" s="1"/>
      <c r="W13854" s="1">
        <v>1</v>
      </c>
      <c r="X13854" s="1">
        <v>2019</v>
      </c>
      <c r="Y13854" s="1" t="s">
        <v>35585</v>
      </c>
      <c r="Z13854" s="1" t="s">
        <v>35565</v>
      </c>
      <c r="AA13854" s="1" t="s">
        <v>43</v>
      </c>
      <c r="AB13854" s="1" t="s">
        <v>428</v>
      </c>
      <c r="AC13854" s="1" t="s">
        <v>45</v>
      </c>
      <c r="AD13854" s="1" t="s">
        <v>75</v>
      </c>
      <c r="AE13854" s="1" t="s">
        <v>76</v>
      </c>
      <c r="AF13854" s="1" t="s">
        <v>77</v>
      </c>
      <c r="AG13854" s="1" t="s">
        <v>50</v>
      </c>
      <c r="AH13854" s="1" t="s">
        <v>51</v>
      </c>
      <c r="AI13854" s="1" t="s">
        <v>52</v>
      </c>
    </row>
    <row r="13855" spans="1:35" x14ac:dyDescent="0.25">
      <c r="A13855" s="1">
        <v>883</v>
      </c>
      <c r="B13855" s="1" t="s">
        <v>39562</v>
      </c>
      <c r="C13855" s="1" t="s">
        <v>39672</v>
      </c>
      <c r="D13855" s="2">
        <v>43546</v>
      </c>
      <c r="E13855" s="1" t="s">
        <v>35555</v>
      </c>
      <c r="F13855" s="1" t="s">
        <v>37590</v>
      </c>
      <c r="G13855" s="1" t="s">
        <v>35557</v>
      </c>
      <c r="H13855" s="3">
        <v>150048.79999999999</v>
      </c>
      <c r="I13855" s="1" t="s">
        <v>46</v>
      </c>
      <c r="J13855" s="1" t="s">
        <v>47</v>
      </c>
      <c r="K13855" s="1">
        <v>1012</v>
      </c>
      <c r="L13855" s="1" t="s">
        <v>1047</v>
      </c>
      <c r="M13855" s="1" t="s">
        <v>35555</v>
      </c>
      <c r="N13855" s="1" t="s">
        <v>24309</v>
      </c>
      <c r="O13855" s="2">
        <v>43546</v>
      </c>
      <c r="P13855" s="1" t="s">
        <v>35613</v>
      </c>
      <c r="Q13855" s="1" t="s">
        <v>35559</v>
      </c>
      <c r="R13855" s="1" t="s">
        <v>35614</v>
      </c>
      <c r="S13855" s="1" t="s">
        <v>35615</v>
      </c>
      <c r="T13855" s="1" t="s">
        <v>36326</v>
      </c>
      <c r="U13855" s="1" t="s">
        <v>39563</v>
      </c>
      <c r="V13855" s="1"/>
      <c r="W13855" s="1">
        <v>1</v>
      </c>
      <c r="X13855" s="1">
        <v>2019</v>
      </c>
      <c r="Y13855" s="1" t="s">
        <v>35564</v>
      </c>
      <c r="Z13855" s="1" t="s">
        <v>35565</v>
      </c>
      <c r="AA13855" s="1" t="s">
        <v>55</v>
      </c>
      <c r="AB13855" s="1" t="s">
        <v>56</v>
      </c>
      <c r="AC13855" s="1" t="s">
        <v>45</v>
      </c>
      <c r="AD13855" s="1" t="s">
        <v>46</v>
      </c>
      <c r="AE13855" s="1" t="s">
        <v>48</v>
      </c>
      <c r="AF13855" s="1" t="s">
        <v>49</v>
      </c>
      <c r="AG13855" s="1" t="s">
        <v>50</v>
      </c>
      <c r="AH13855" s="1" t="s">
        <v>51</v>
      </c>
      <c r="AI13855" s="1" t="s">
        <v>52</v>
      </c>
    </row>
    <row r="13856" spans="1:35" x14ac:dyDescent="0.25">
      <c r="A13856" s="1">
        <v>881</v>
      </c>
      <c r="B13856" s="1" t="s">
        <v>39308</v>
      </c>
      <c r="C13856" s="1" t="s">
        <v>39672</v>
      </c>
      <c r="D13856" s="2">
        <v>43525</v>
      </c>
      <c r="E13856" s="1" t="s">
        <v>35555</v>
      </c>
      <c r="F13856" s="1" t="s">
        <v>37147</v>
      </c>
      <c r="G13856" s="1" t="s">
        <v>35635</v>
      </c>
      <c r="H13856" s="3">
        <v>90142.56</v>
      </c>
      <c r="I13856" s="1" t="s">
        <v>75</v>
      </c>
      <c r="J13856" s="1" t="s">
        <v>62</v>
      </c>
      <c r="K13856" s="1">
        <v>9108</v>
      </c>
      <c r="L13856" s="1" t="s">
        <v>13524</v>
      </c>
      <c r="M13856" s="1" t="s">
        <v>35555</v>
      </c>
      <c r="N13856" s="1" t="s">
        <v>35633</v>
      </c>
      <c r="O13856" s="2">
        <v>43525</v>
      </c>
      <c r="P13856" s="1" t="s">
        <v>35637</v>
      </c>
      <c r="Q13856" s="1" t="s">
        <v>35559</v>
      </c>
      <c r="R13856" s="1" t="s">
        <v>35638</v>
      </c>
      <c r="S13856" s="1" t="s">
        <v>35639</v>
      </c>
      <c r="T13856" s="1" t="s">
        <v>39564</v>
      </c>
      <c r="U13856" s="1" t="s">
        <v>39565</v>
      </c>
      <c r="V13856" s="1"/>
      <c r="W13856" s="1">
        <v>1</v>
      </c>
      <c r="X13856" s="1">
        <v>2019</v>
      </c>
      <c r="Y13856" s="1" t="s">
        <v>35642</v>
      </c>
      <c r="Z13856" s="1" t="s">
        <v>35643</v>
      </c>
      <c r="AA13856" s="1" t="s">
        <v>43</v>
      </c>
      <c r="AB13856" s="1" t="s">
        <v>428</v>
      </c>
      <c r="AC13856" s="1" t="s">
        <v>45</v>
      </c>
      <c r="AD13856" s="1" t="s">
        <v>75</v>
      </c>
      <c r="AE13856" s="1" t="s">
        <v>76</v>
      </c>
      <c r="AF13856" s="1" t="s">
        <v>77</v>
      </c>
      <c r="AG13856" s="1" t="s">
        <v>50</v>
      </c>
      <c r="AH13856" s="1" t="s">
        <v>51</v>
      </c>
      <c r="AI13856" s="1" t="s">
        <v>52</v>
      </c>
    </row>
    <row r="13857" spans="1:35" x14ac:dyDescent="0.25">
      <c r="A13857" s="1">
        <v>922</v>
      </c>
      <c r="B13857" s="1" t="s">
        <v>39566</v>
      </c>
      <c r="C13857" s="1" t="s">
        <v>39672</v>
      </c>
      <c r="D13857" s="2">
        <v>43529</v>
      </c>
      <c r="E13857" s="1" t="s">
        <v>35555</v>
      </c>
      <c r="F13857" s="1" t="s">
        <v>35922</v>
      </c>
      <c r="G13857" s="1" t="s">
        <v>84</v>
      </c>
      <c r="H13857" s="3">
        <v>295522.40000000002</v>
      </c>
      <c r="I13857" s="1" t="s">
        <v>75</v>
      </c>
      <c r="J13857" s="1" t="s">
        <v>62</v>
      </c>
      <c r="K13857" s="1">
        <v>1419</v>
      </c>
      <c r="L13857" s="1" t="s">
        <v>1828</v>
      </c>
      <c r="M13857" s="1" t="s">
        <v>35555</v>
      </c>
      <c r="N13857" s="1" t="s">
        <v>35806</v>
      </c>
      <c r="O13857" s="2">
        <v>43529</v>
      </c>
      <c r="P13857" s="1" t="s">
        <v>35782</v>
      </c>
      <c r="Q13857" s="1" t="s">
        <v>35559</v>
      </c>
      <c r="R13857" s="1" t="s">
        <v>35783</v>
      </c>
      <c r="S13857" s="1" t="s">
        <v>35649</v>
      </c>
      <c r="T13857" s="1" t="s">
        <v>35929</v>
      </c>
      <c r="U13857" s="1" t="s">
        <v>39567</v>
      </c>
      <c r="V13857" s="1"/>
      <c r="W13857" s="1">
        <v>1</v>
      </c>
      <c r="X13857" s="1">
        <v>2019</v>
      </c>
      <c r="Y13857" s="1" t="s">
        <v>35585</v>
      </c>
      <c r="Z13857" s="1" t="s">
        <v>35565</v>
      </c>
      <c r="AA13857" s="1" t="s">
        <v>55</v>
      </c>
      <c r="AB13857" s="1" t="s">
        <v>56</v>
      </c>
      <c r="AC13857" s="1" t="s">
        <v>45</v>
      </c>
      <c r="AD13857" s="1" t="s">
        <v>75</v>
      </c>
      <c r="AE13857" s="1" t="s">
        <v>76</v>
      </c>
      <c r="AF13857" s="1" t="s">
        <v>77</v>
      </c>
      <c r="AG13857" s="1" t="s">
        <v>50</v>
      </c>
      <c r="AH13857" s="1" t="s">
        <v>51</v>
      </c>
      <c r="AI13857" s="1" t="s">
        <v>52</v>
      </c>
    </row>
    <row r="13858" spans="1:35" x14ac:dyDescent="0.25">
      <c r="A13858" s="1">
        <v>921</v>
      </c>
      <c r="B13858" s="1" t="s">
        <v>39568</v>
      </c>
      <c r="C13858" s="1" t="s">
        <v>39672</v>
      </c>
      <c r="D13858" s="2">
        <v>43475</v>
      </c>
      <c r="E13858" s="1" t="s">
        <v>35555</v>
      </c>
      <c r="F13858" s="1" t="s">
        <v>35587</v>
      </c>
      <c r="G13858" s="1" t="s">
        <v>35557</v>
      </c>
      <c r="H13858" s="3">
        <v>40651</v>
      </c>
      <c r="I13858" s="1" t="s">
        <v>75</v>
      </c>
      <c r="J13858" s="1" t="s">
        <v>47</v>
      </c>
      <c r="K13858" s="1">
        <v>3110</v>
      </c>
      <c r="L13858" s="1" t="s">
        <v>35805</v>
      </c>
      <c r="M13858" s="1" t="s">
        <v>35555</v>
      </c>
      <c r="N13858" s="1" t="s">
        <v>35644</v>
      </c>
      <c r="O13858" s="2">
        <v>43475</v>
      </c>
      <c r="P13858" s="1" t="s">
        <v>35558</v>
      </c>
      <c r="Q13858" s="1" t="s">
        <v>35559</v>
      </c>
      <c r="R13858" s="1" t="s">
        <v>33965</v>
      </c>
      <c r="S13858" s="1" t="s">
        <v>35649</v>
      </c>
      <c r="T13858" s="1" t="s">
        <v>35693</v>
      </c>
      <c r="U13858" s="1" t="s">
        <v>39569</v>
      </c>
      <c r="V13858" s="1" t="s">
        <v>35563</v>
      </c>
      <c r="W13858" s="1">
        <v>1</v>
      </c>
      <c r="X13858" s="1">
        <v>2019</v>
      </c>
      <c r="Y13858" s="1" t="s">
        <v>35564</v>
      </c>
      <c r="Z13858" s="1" t="s">
        <v>35565</v>
      </c>
      <c r="AA13858" s="1" t="s">
        <v>55</v>
      </c>
      <c r="AB13858" s="1" t="s">
        <v>56</v>
      </c>
      <c r="AC13858" s="1" t="s">
        <v>45</v>
      </c>
      <c r="AD13858" s="1" t="s">
        <v>75</v>
      </c>
      <c r="AE13858" s="1" t="s">
        <v>76</v>
      </c>
      <c r="AF13858" s="1" t="s">
        <v>77</v>
      </c>
      <c r="AG13858" s="1" t="s">
        <v>50</v>
      </c>
      <c r="AH13858" s="1" t="s">
        <v>51</v>
      </c>
      <c r="AI13858" s="1" t="s">
        <v>52</v>
      </c>
    </row>
    <row r="13859" spans="1:35" x14ac:dyDescent="0.25">
      <c r="A13859" s="1">
        <v>842</v>
      </c>
      <c r="B13859" s="1" t="s">
        <v>36837</v>
      </c>
      <c r="C13859" s="1" t="s">
        <v>39672</v>
      </c>
      <c r="D13859" s="2">
        <v>43538</v>
      </c>
      <c r="E13859" s="1" t="s">
        <v>35555</v>
      </c>
      <c r="F13859" s="1" t="s">
        <v>35839</v>
      </c>
      <c r="G13859" s="1" t="s">
        <v>35557</v>
      </c>
      <c r="H13859" s="3">
        <v>20111</v>
      </c>
      <c r="I13859" s="1" t="s">
        <v>46</v>
      </c>
      <c r="J13859" s="1" t="s">
        <v>62</v>
      </c>
      <c r="K13859" s="1">
        <v>39422</v>
      </c>
      <c r="L13859" s="1" t="s">
        <v>10888</v>
      </c>
      <c r="M13859" s="1" t="s">
        <v>35555</v>
      </c>
      <c r="N13859" s="1" t="s">
        <v>35819</v>
      </c>
      <c r="O13859" s="2">
        <v>43538</v>
      </c>
      <c r="P13859" s="1" t="s">
        <v>35558</v>
      </c>
      <c r="Q13859" s="1" t="s">
        <v>35559</v>
      </c>
      <c r="R13859" s="1" t="s">
        <v>33965</v>
      </c>
      <c r="S13859" s="1" t="s">
        <v>35821</v>
      </c>
      <c r="T13859" s="1" t="s">
        <v>35758</v>
      </c>
      <c r="U13859" s="1" t="s">
        <v>39570</v>
      </c>
      <c r="V13859" s="1" t="s">
        <v>35563</v>
      </c>
      <c r="W13859" s="1">
        <v>1</v>
      </c>
      <c r="X13859" s="1">
        <v>2019</v>
      </c>
      <c r="Y13859" s="1" t="s">
        <v>35564</v>
      </c>
      <c r="Z13859" s="1" t="s">
        <v>35565</v>
      </c>
      <c r="AA13859" s="1" t="s">
        <v>43</v>
      </c>
      <c r="AB13859" s="1" t="s">
        <v>66</v>
      </c>
      <c r="AC13859" s="1" t="s">
        <v>45</v>
      </c>
      <c r="AD13859" s="1" t="s">
        <v>46</v>
      </c>
      <c r="AE13859" s="1" t="s">
        <v>63</v>
      </c>
      <c r="AF13859" s="1" t="s">
        <v>49</v>
      </c>
      <c r="AG13859" s="1" t="s">
        <v>50</v>
      </c>
      <c r="AH13859" s="1" t="s">
        <v>51</v>
      </c>
      <c r="AI13859" s="1" t="s">
        <v>52</v>
      </c>
    </row>
    <row r="13860" spans="1:35" x14ac:dyDescent="0.25">
      <c r="A13860" s="1">
        <v>673</v>
      </c>
      <c r="B13860" s="1" t="s">
        <v>39572</v>
      </c>
      <c r="C13860" s="1" t="s">
        <v>39672</v>
      </c>
      <c r="D13860" s="2">
        <v>43481</v>
      </c>
      <c r="E13860" s="1" t="s">
        <v>35555</v>
      </c>
      <c r="F13860" s="1" t="s">
        <v>39571</v>
      </c>
      <c r="G13860" s="1" t="s">
        <v>35557</v>
      </c>
      <c r="H13860" s="3">
        <v>18172</v>
      </c>
      <c r="I13860" s="1" t="s">
        <v>75</v>
      </c>
      <c r="J13860" s="1" t="s">
        <v>62</v>
      </c>
      <c r="K13860" s="1">
        <v>9110</v>
      </c>
      <c r="L13860" s="1" t="s">
        <v>7914</v>
      </c>
      <c r="M13860" s="1" t="s">
        <v>35555</v>
      </c>
      <c r="N13860" s="1" t="s">
        <v>35663</v>
      </c>
      <c r="O13860" s="2">
        <v>43481</v>
      </c>
      <c r="P13860" s="1" t="s">
        <v>35666</v>
      </c>
      <c r="Q13860" s="1" t="s">
        <v>35570</v>
      </c>
      <c r="R13860" s="1" t="s">
        <v>35667</v>
      </c>
      <c r="S13860" s="1" t="s">
        <v>35668</v>
      </c>
      <c r="T13860" s="1" t="s">
        <v>37495</v>
      </c>
      <c r="U13860" s="1" t="s">
        <v>39573</v>
      </c>
      <c r="V13860" s="1"/>
      <c r="W13860" s="1">
        <v>1</v>
      </c>
      <c r="X13860" s="1">
        <v>2019</v>
      </c>
      <c r="Y13860" s="1" t="s">
        <v>35564</v>
      </c>
      <c r="Z13860" s="1" t="s">
        <v>35565</v>
      </c>
      <c r="AA13860" s="1" t="s">
        <v>43</v>
      </c>
      <c r="AB13860" s="1" t="s">
        <v>496</v>
      </c>
      <c r="AC13860" s="1" t="s">
        <v>45</v>
      </c>
      <c r="AD13860" s="1" t="s">
        <v>75</v>
      </c>
      <c r="AE13860" s="1" t="s">
        <v>76</v>
      </c>
      <c r="AF13860" s="1" t="s">
        <v>77</v>
      </c>
      <c r="AG13860" s="1" t="s">
        <v>50</v>
      </c>
      <c r="AH13860" s="1" t="s">
        <v>51</v>
      </c>
      <c r="AI13860" s="1" t="s">
        <v>52</v>
      </c>
    </row>
    <row r="13861" spans="1:35" x14ac:dyDescent="0.25">
      <c r="A13861" s="1">
        <v>673</v>
      </c>
      <c r="B13861" s="1" t="s">
        <v>39574</v>
      </c>
      <c r="C13861" s="1" t="s">
        <v>39672</v>
      </c>
      <c r="D13861" s="2">
        <v>43496</v>
      </c>
      <c r="E13861" s="1" t="s">
        <v>35555</v>
      </c>
      <c r="F13861" s="1" t="s">
        <v>36422</v>
      </c>
      <c r="G13861" s="1" t="s">
        <v>35557</v>
      </c>
      <c r="H13861" s="3">
        <v>4130</v>
      </c>
      <c r="I13861" s="1" t="s">
        <v>75</v>
      </c>
      <c r="J13861" s="1" t="s">
        <v>62</v>
      </c>
      <c r="K13861" s="1">
        <v>2843</v>
      </c>
      <c r="L13861" s="1" t="s">
        <v>1652</v>
      </c>
      <c r="M13861" s="1" t="s">
        <v>35555</v>
      </c>
      <c r="N13861" s="1" t="s">
        <v>35663</v>
      </c>
      <c r="O13861" s="2">
        <v>43496</v>
      </c>
      <c r="P13861" s="1" t="s">
        <v>29070</v>
      </c>
      <c r="Q13861" s="1" t="s">
        <v>35559</v>
      </c>
      <c r="R13861" s="1" t="s">
        <v>22308</v>
      </c>
      <c r="S13861" s="1" t="s">
        <v>35668</v>
      </c>
      <c r="T13861" s="1" t="s">
        <v>37300</v>
      </c>
      <c r="U13861" s="1" t="s">
        <v>39575</v>
      </c>
      <c r="V13861" s="1"/>
      <c r="W13861" s="1">
        <v>1</v>
      </c>
      <c r="X13861" s="1">
        <v>2019</v>
      </c>
      <c r="Y13861" s="1" t="s">
        <v>35564</v>
      </c>
      <c r="Z13861" s="1" t="s">
        <v>35565</v>
      </c>
      <c r="AA13861" s="1" t="s">
        <v>55</v>
      </c>
      <c r="AB13861" s="1" t="s">
        <v>56</v>
      </c>
      <c r="AC13861" s="1" t="s">
        <v>45</v>
      </c>
      <c r="AD13861" s="1" t="s">
        <v>75</v>
      </c>
      <c r="AE13861" s="1" t="s">
        <v>76</v>
      </c>
      <c r="AF13861" s="1" t="s">
        <v>77</v>
      </c>
      <c r="AG13861" s="1" t="s">
        <v>50</v>
      </c>
      <c r="AH13861" s="1" t="s">
        <v>51</v>
      </c>
      <c r="AI13861" s="1" t="s">
        <v>52</v>
      </c>
    </row>
    <row r="13862" spans="1:35" x14ac:dyDescent="0.25">
      <c r="A13862" s="1">
        <v>673</v>
      </c>
      <c r="B13862" s="1" t="s">
        <v>38122</v>
      </c>
      <c r="C13862" s="1" t="s">
        <v>39672</v>
      </c>
      <c r="D13862" s="2">
        <v>43504</v>
      </c>
      <c r="E13862" s="1" t="s">
        <v>35555</v>
      </c>
      <c r="F13862" s="1" t="s">
        <v>39576</v>
      </c>
      <c r="G13862" s="1" t="s">
        <v>35557</v>
      </c>
      <c r="H13862" s="3">
        <v>52864</v>
      </c>
      <c r="I13862" s="1" t="s">
        <v>75</v>
      </c>
      <c r="J13862" s="1" t="s">
        <v>62</v>
      </c>
      <c r="K13862" s="1">
        <v>2122</v>
      </c>
      <c r="L13862" s="1" t="s">
        <v>15628</v>
      </c>
      <c r="M13862" s="1" t="s">
        <v>35555</v>
      </c>
      <c r="N13862" s="1" t="s">
        <v>35663</v>
      </c>
      <c r="O13862" s="2">
        <v>43504</v>
      </c>
      <c r="P13862" s="1" t="s">
        <v>35666</v>
      </c>
      <c r="Q13862" s="1" t="s">
        <v>35570</v>
      </c>
      <c r="R13862" s="1" t="s">
        <v>35667</v>
      </c>
      <c r="S13862" s="1" t="s">
        <v>35668</v>
      </c>
      <c r="T13862" s="1" t="s">
        <v>39577</v>
      </c>
      <c r="U13862" s="1" t="s">
        <v>39578</v>
      </c>
      <c r="V13862" s="1"/>
      <c r="W13862" s="1">
        <v>1</v>
      </c>
      <c r="X13862" s="1">
        <v>2019</v>
      </c>
      <c r="Y13862" s="1" t="s">
        <v>35564</v>
      </c>
      <c r="Z13862" s="1" t="s">
        <v>35565</v>
      </c>
      <c r="AA13862" s="1" t="s">
        <v>43</v>
      </c>
      <c r="AB13862" s="1" t="s">
        <v>44</v>
      </c>
      <c r="AC13862" s="1" t="s">
        <v>45</v>
      </c>
      <c r="AD13862" s="1" t="s">
        <v>75</v>
      </c>
      <c r="AE13862" s="1" t="s">
        <v>76</v>
      </c>
      <c r="AF13862" s="1" t="s">
        <v>77</v>
      </c>
      <c r="AG13862" s="1" t="s">
        <v>50</v>
      </c>
      <c r="AH13862" s="1" t="s">
        <v>51</v>
      </c>
      <c r="AI13862" s="1" t="s">
        <v>52</v>
      </c>
    </row>
    <row r="13863" spans="1:35" x14ac:dyDescent="0.25">
      <c r="A13863" s="1">
        <v>857</v>
      </c>
      <c r="B13863" s="1" t="s">
        <v>39580</v>
      </c>
      <c r="C13863" s="1" t="s">
        <v>39672</v>
      </c>
      <c r="D13863" s="2">
        <v>43469</v>
      </c>
      <c r="E13863" s="1" t="s">
        <v>35555</v>
      </c>
      <c r="F13863" s="1" t="s">
        <v>39579</v>
      </c>
      <c r="G13863" s="1" t="s">
        <v>35557</v>
      </c>
      <c r="H13863" s="3">
        <v>7199.99</v>
      </c>
      <c r="I13863" s="1" t="s">
        <v>75</v>
      </c>
      <c r="J13863" s="1" t="s">
        <v>62</v>
      </c>
      <c r="K13863" s="1">
        <v>19992</v>
      </c>
      <c r="L13863" s="1" t="s">
        <v>6192</v>
      </c>
      <c r="M13863" s="1" t="s">
        <v>35555</v>
      </c>
      <c r="N13863" s="1" t="s">
        <v>14432</v>
      </c>
      <c r="O13863" s="2">
        <v>43468</v>
      </c>
      <c r="P13863" s="1" t="s">
        <v>35666</v>
      </c>
      <c r="Q13863" s="1" t="s">
        <v>35559</v>
      </c>
      <c r="R13863" s="1" t="s">
        <v>35667</v>
      </c>
      <c r="S13863" s="1" t="s">
        <v>39581</v>
      </c>
      <c r="T13863" s="1" t="s">
        <v>39582</v>
      </c>
      <c r="U13863" s="1" t="s">
        <v>39583</v>
      </c>
      <c r="V13863" s="1"/>
      <c r="W13863" s="1">
        <v>1</v>
      </c>
      <c r="X13863" s="1">
        <v>2018</v>
      </c>
      <c r="Y13863" s="1" t="s">
        <v>35564</v>
      </c>
      <c r="Z13863" s="1" t="s">
        <v>35565</v>
      </c>
      <c r="AA13863" s="1" t="s">
        <v>55</v>
      </c>
      <c r="AB13863" s="1" t="s">
        <v>56</v>
      </c>
      <c r="AC13863" s="1" t="s">
        <v>45</v>
      </c>
      <c r="AD13863" s="1" t="s">
        <v>75</v>
      </c>
      <c r="AE13863" s="1" t="s">
        <v>76</v>
      </c>
      <c r="AF13863" s="1" t="s">
        <v>77</v>
      </c>
      <c r="AG13863" s="1" t="s">
        <v>50</v>
      </c>
      <c r="AH13863" s="1" t="s">
        <v>51</v>
      </c>
      <c r="AI13863" s="1" t="s">
        <v>52</v>
      </c>
    </row>
    <row r="13864" spans="1:35" x14ac:dyDescent="0.25">
      <c r="A13864" s="1">
        <v>1007</v>
      </c>
      <c r="B13864" s="1" t="s">
        <v>37975</v>
      </c>
      <c r="C13864" s="1" t="s">
        <v>39672</v>
      </c>
      <c r="D13864" s="2">
        <v>43546</v>
      </c>
      <c r="E13864" s="1" t="s">
        <v>35555</v>
      </c>
      <c r="F13864" s="1" t="s">
        <v>38547</v>
      </c>
      <c r="G13864" s="1" t="s">
        <v>84</v>
      </c>
      <c r="H13864" s="3">
        <v>12036</v>
      </c>
      <c r="I13864" s="1" t="s">
        <v>75</v>
      </c>
      <c r="J13864" s="1" t="s">
        <v>62</v>
      </c>
      <c r="K13864" s="1">
        <v>46818</v>
      </c>
      <c r="L13864" s="1" t="s">
        <v>36463</v>
      </c>
      <c r="M13864" s="1" t="s">
        <v>35555</v>
      </c>
      <c r="N13864" s="1" t="s">
        <v>35687</v>
      </c>
      <c r="O13864" s="2">
        <v>43546</v>
      </c>
      <c r="P13864" s="1" t="s">
        <v>35637</v>
      </c>
      <c r="Q13864" s="1" t="s">
        <v>35559</v>
      </c>
      <c r="R13864" s="1" t="s">
        <v>35638</v>
      </c>
      <c r="S13864" s="1" t="s">
        <v>35692</v>
      </c>
      <c r="T13864" s="1" t="s">
        <v>36228</v>
      </c>
      <c r="U13864" s="1" t="s">
        <v>37976</v>
      </c>
      <c r="V13864" s="1"/>
      <c r="W13864" s="1">
        <v>1</v>
      </c>
      <c r="X13864" s="1">
        <v>2019</v>
      </c>
      <c r="Y13864" s="1" t="s">
        <v>35585</v>
      </c>
      <c r="Z13864" s="1" t="s">
        <v>35565</v>
      </c>
      <c r="AA13864" s="1" t="s">
        <v>55</v>
      </c>
      <c r="AB13864" s="1" t="s">
        <v>56</v>
      </c>
      <c r="AC13864" s="1" t="s">
        <v>45</v>
      </c>
      <c r="AD13864" s="1" t="s">
        <v>75</v>
      </c>
      <c r="AE13864" s="1" t="s">
        <v>76</v>
      </c>
      <c r="AF13864" s="1" t="s">
        <v>77</v>
      </c>
      <c r="AG13864" s="1" t="s">
        <v>50</v>
      </c>
      <c r="AH13864" s="1" t="s">
        <v>51</v>
      </c>
      <c r="AI13864" s="1" t="s">
        <v>52</v>
      </c>
    </row>
    <row r="13865" spans="1:35" x14ac:dyDescent="0.25">
      <c r="A13865" s="1">
        <v>133</v>
      </c>
      <c r="B13865" s="1" t="s">
        <v>2167</v>
      </c>
      <c r="C13865" s="1" t="s">
        <v>39672</v>
      </c>
      <c r="D13865" s="2">
        <v>43524</v>
      </c>
      <c r="E13865" s="1" t="s">
        <v>35555</v>
      </c>
      <c r="F13865" s="1" t="s">
        <v>39584</v>
      </c>
      <c r="G13865" s="1" t="s">
        <v>84</v>
      </c>
      <c r="H13865" s="3">
        <v>72995</v>
      </c>
      <c r="I13865" s="1" t="s">
        <v>46</v>
      </c>
      <c r="J13865" s="1" t="s">
        <v>47</v>
      </c>
      <c r="K13865" s="1">
        <v>10919</v>
      </c>
      <c r="L13865" s="1" t="s">
        <v>35890</v>
      </c>
      <c r="M13865" s="1" t="s">
        <v>35555</v>
      </c>
      <c r="N13865" s="1" t="s">
        <v>35696</v>
      </c>
      <c r="O13865" s="2">
        <v>43524</v>
      </c>
      <c r="P13865" s="1" t="s">
        <v>35558</v>
      </c>
      <c r="Q13865" s="1" t="s">
        <v>35559</v>
      </c>
      <c r="R13865" s="1" t="s">
        <v>33965</v>
      </c>
      <c r="S13865" s="1" t="s">
        <v>35698</v>
      </c>
      <c r="T13865" s="1" t="s">
        <v>36958</v>
      </c>
      <c r="U13865" s="1" t="s">
        <v>36959</v>
      </c>
      <c r="V13865" s="1" t="s">
        <v>35563</v>
      </c>
      <c r="W13865" s="1">
        <v>1</v>
      </c>
      <c r="X13865" s="1">
        <v>2019</v>
      </c>
      <c r="Y13865" s="1" t="s">
        <v>35585</v>
      </c>
      <c r="Z13865" s="1" t="s">
        <v>35565</v>
      </c>
      <c r="AA13865" s="1" t="s">
        <v>43</v>
      </c>
      <c r="AB13865" s="1" t="s">
        <v>44</v>
      </c>
      <c r="AC13865" s="1" t="s">
        <v>45</v>
      </c>
      <c r="AD13865" s="1" t="s">
        <v>46</v>
      </c>
      <c r="AE13865" s="1" t="s">
        <v>63</v>
      </c>
      <c r="AF13865" s="1" t="s">
        <v>49</v>
      </c>
      <c r="AG13865" s="1" t="s">
        <v>50</v>
      </c>
      <c r="AH13865" s="1" t="s">
        <v>51</v>
      </c>
      <c r="AI13865" s="1" t="s">
        <v>52</v>
      </c>
    </row>
    <row r="13866" spans="1:35" x14ac:dyDescent="0.25">
      <c r="A13866" s="1">
        <v>133</v>
      </c>
      <c r="B13866" s="1" t="s">
        <v>36967</v>
      </c>
      <c r="C13866" s="1" t="s">
        <v>39672</v>
      </c>
      <c r="D13866" s="2">
        <v>43490</v>
      </c>
      <c r="E13866" s="1" t="s">
        <v>35555</v>
      </c>
      <c r="F13866" s="1" t="s">
        <v>36843</v>
      </c>
      <c r="G13866" s="1" t="s">
        <v>84</v>
      </c>
      <c r="H13866" s="3">
        <v>72280</v>
      </c>
      <c r="I13866" s="1" t="s">
        <v>75</v>
      </c>
      <c r="J13866" s="1" t="s">
        <v>62</v>
      </c>
      <c r="K13866" s="1">
        <v>12949</v>
      </c>
      <c r="L13866" s="1" t="s">
        <v>36969</v>
      </c>
      <c r="M13866" s="1" t="s">
        <v>35555</v>
      </c>
      <c r="N13866" s="1" t="s">
        <v>35696</v>
      </c>
      <c r="O13866" s="2">
        <v>43490</v>
      </c>
      <c r="P13866" s="1"/>
      <c r="Q13866" s="1" t="s">
        <v>35559</v>
      </c>
      <c r="R13866" s="1"/>
      <c r="S13866" s="1" t="s">
        <v>35698</v>
      </c>
      <c r="T13866" s="1" t="s">
        <v>35987</v>
      </c>
      <c r="U13866" s="1" t="s">
        <v>37372</v>
      </c>
      <c r="V13866" s="1"/>
      <c r="W13866" s="1">
        <v>1</v>
      </c>
      <c r="X13866" s="1">
        <v>2019</v>
      </c>
      <c r="Y13866" s="1" t="s">
        <v>35585</v>
      </c>
      <c r="Z13866" s="1" t="s">
        <v>35565</v>
      </c>
      <c r="AA13866" s="1" t="s">
        <v>55</v>
      </c>
      <c r="AB13866" s="1" t="s">
        <v>56</v>
      </c>
      <c r="AC13866" s="1" t="s">
        <v>45</v>
      </c>
      <c r="AD13866" s="1" t="s">
        <v>75</v>
      </c>
      <c r="AE13866" s="1" t="s">
        <v>76</v>
      </c>
      <c r="AF13866" s="1" t="s">
        <v>77</v>
      </c>
      <c r="AG13866" s="1" t="s">
        <v>50</v>
      </c>
      <c r="AH13866" s="1" t="s">
        <v>51</v>
      </c>
      <c r="AI13866" s="1" t="s">
        <v>52</v>
      </c>
    </row>
    <row r="13867" spans="1:35" x14ac:dyDescent="0.25">
      <c r="A13867" s="1">
        <v>133</v>
      </c>
      <c r="B13867" s="1" t="s">
        <v>36170</v>
      </c>
      <c r="C13867" s="1" t="s">
        <v>39672</v>
      </c>
      <c r="D13867" s="2">
        <v>43496</v>
      </c>
      <c r="E13867" s="1" t="s">
        <v>35555</v>
      </c>
      <c r="F13867" s="1" t="s">
        <v>37896</v>
      </c>
      <c r="G13867" s="1" t="s">
        <v>84</v>
      </c>
      <c r="H13867" s="3">
        <v>54902.28</v>
      </c>
      <c r="I13867" s="1" t="s">
        <v>75</v>
      </c>
      <c r="J13867" s="1" t="s">
        <v>62</v>
      </c>
      <c r="K13867" s="1">
        <v>76651</v>
      </c>
      <c r="L13867" s="1" t="s">
        <v>37031</v>
      </c>
      <c r="M13867" s="1" t="s">
        <v>35555</v>
      </c>
      <c r="N13867" s="1" t="s">
        <v>35696</v>
      </c>
      <c r="O13867" s="2">
        <v>43496</v>
      </c>
      <c r="P13867" s="1" t="s">
        <v>35716</v>
      </c>
      <c r="Q13867" s="1" t="s">
        <v>35559</v>
      </c>
      <c r="R13867" s="1" t="s">
        <v>35717</v>
      </c>
      <c r="S13867" s="1" t="s">
        <v>35698</v>
      </c>
      <c r="T13867" s="1" t="s">
        <v>35623</v>
      </c>
      <c r="U13867" s="1" t="s">
        <v>38597</v>
      </c>
      <c r="V13867" s="1"/>
      <c r="W13867" s="1">
        <v>1</v>
      </c>
      <c r="X13867" s="1">
        <v>2019</v>
      </c>
      <c r="Y13867" s="1" t="s">
        <v>35585</v>
      </c>
      <c r="Z13867" s="1" t="s">
        <v>35565</v>
      </c>
      <c r="AA13867" s="1" t="s">
        <v>55</v>
      </c>
      <c r="AB13867" s="1" t="s">
        <v>152</v>
      </c>
      <c r="AC13867" s="1" t="s">
        <v>45</v>
      </c>
      <c r="AD13867" s="1" t="s">
        <v>75</v>
      </c>
      <c r="AE13867" s="1" t="s">
        <v>76</v>
      </c>
      <c r="AF13867" s="1" t="s">
        <v>77</v>
      </c>
      <c r="AG13867" s="1" t="s">
        <v>50</v>
      </c>
      <c r="AH13867" s="1" t="s">
        <v>51</v>
      </c>
      <c r="AI13867" s="1" t="s">
        <v>52</v>
      </c>
    </row>
    <row r="13868" spans="1:35" x14ac:dyDescent="0.25">
      <c r="A13868" s="1">
        <v>133</v>
      </c>
      <c r="B13868" s="1" t="s">
        <v>39585</v>
      </c>
      <c r="C13868" s="1" t="s">
        <v>39672</v>
      </c>
      <c r="D13868" s="2">
        <v>43473</v>
      </c>
      <c r="E13868" s="1" t="s">
        <v>35555</v>
      </c>
      <c r="F13868" s="1" t="s">
        <v>36188</v>
      </c>
      <c r="G13868" s="1" t="s">
        <v>35557</v>
      </c>
      <c r="H13868" s="3">
        <v>43375</v>
      </c>
      <c r="I13868" s="1" t="s">
        <v>75</v>
      </c>
      <c r="J13868" s="1" t="s">
        <v>62</v>
      </c>
      <c r="K13868" s="1">
        <v>55785</v>
      </c>
      <c r="L13868" s="1" t="s">
        <v>38419</v>
      </c>
      <c r="M13868" s="1" t="s">
        <v>35555</v>
      </c>
      <c r="N13868" s="1" t="s">
        <v>35696</v>
      </c>
      <c r="O13868" s="2">
        <v>43473</v>
      </c>
      <c r="P13868" s="1" t="s">
        <v>35967</v>
      </c>
      <c r="Q13868" s="1" t="s">
        <v>35559</v>
      </c>
      <c r="R13868" s="1" t="s">
        <v>30093</v>
      </c>
      <c r="S13868" s="1" t="s">
        <v>35698</v>
      </c>
      <c r="T13868" s="1" t="s">
        <v>35939</v>
      </c>
      <c r="U13868" s="1" t="s">
        <v>39586</v>
      </c>
      <c r="V13868" s="1" t="s">
        <v>35574</v>
      </c>
      <c r="W13868" s="1">
        <v>1</v>
      </c>
      <c r="X13868" s="1">
        <v>2019</v>
      </c>
      <c r="Y13868" s="1" t="s">
        <v>35564</v>
      </c>
      <c r="Z13868" s="1" t="s">
        <v>35565</v>
      </c>
      <c r="AA13868" s="1" t="s">
        <v>55</v>
      </c>
      <c r="AB13868" s="1" t="s">
        <v>56</v>
      </c>
      <c r="AC13868" s="1" t="s">
        <v>45</v>
      </c>
      <c r="AD13868" s="1" t="s">
        <v>75</v>
      </c>
      <c r="AE13868" s="1" t="s">
        <v>76</v>
      </c>
      <c r="AF13868" s="1" t="s">
        <v>77</v>
      </c>
      <c r="AG13868" s="1" t="s">
        <v>50</v>
      </c>
      <c r="AH13868" s="1" t="s">
        <v>51</v>
      </c>
      <c r="AI13868" s="1" t="s">
        <v>52</v>
      </c>
    </row>
    <row r="13869" spans="1:35" x14ac:dyDescent="0.25">
      <c r="A13869" s="1">
        <v>133</v>
      </c>
      <c r="B13869" s="1" t="s">
        <v>39588</v>
      </c>
      <c r="C13869" s="1" t="s">
        <v>39672</v>
      </c>
      <c r="D13869" s="2">
        <v>43539</v>
      </c>
      <c r="E13869" s="1" t="s">
        <v>35555</v>
      </c>
      <c r="F13869" s="1" t="s">
        <v>39587</v>
      </c>
      <c r="G13869" s="1" t="s">
        <v>35557</v>
      </c>
      <c r="H13869" s="3">
        <v>23116.2</v>
      </c>
      <c r="I13869" s="1" t="s">
        <v>75</v>
      </c>
      <c r="J13869" s="1" t="s">
        <v>62</v>
      </c>
      <c r="K13869" s="1">
        <v>6638</v>
      </c>
      <c r="L13869" s="1" t="s">
        <v>23118</v>
      </c>
      <c r="M13869" s="1" t="s">
        <v>35555</v>
      </c>
      <c r="N13869" s="1" t="s">
        <v>35696</v>
      </c>
      <c r="O13869" s="2">
        <v>43539</v>
      </c>
      <c r="P13869" s="1" t="s">
        <v>35789</v>
      </c>
      <c r="Q13869" s="1" t="s">
        <v>35559</v>
      </c>
      <c r="R13869" s="1" t="s">
        <v>35790</v>
      </c>
      <c r="S13869" s="1" t="s">
        <v>35698</v>
      </c>
      <c r="T13869" s="1" t="s">
        <v>36537</v>
      </c>
      <c r="U13869" s="1" t="s">
        <v>39589</v>
      </c>
      <c r="V13869" s="1"/>
      <c r="W13869" s="1">
        <v>1</v>
      </c>
      <c r="X13869" s="1">
        <v>2019</v>
      </c>
      <c r="Y13869" s="1" t="s">
        <v>35564</v>
      </c>
      <c r="Z13869" s="1" t="s">
        <v>35565</v>
      </c>
      <c r="AA13869" s="1" t="s">
        <v>55</v>
      </c>
      <c r="AB13869" s="1" t="s">
        <v>56</v>
      </c>
      <c r="AC13869" s="1" t="s">
        <v>45</v>
      </c>
      <c r="AD13869" s="1" t="s">
        <v>75</v>
      </c>
      <c r="AE13869" s="1" t="s">
        <v>76</v>
      </c>
      <c r="AF13869" s="1" t="s">
        <v>77</v>
      </c>
      <c r="AG13869" s="1" t="s">
        <v>50</v>
      </c>
      <c r="AH13869" s="1" t="s">
        <v>51</v>
      </c>
      <c r="AI13869" s="1" t="s">
        <v>52</v>
      </c>
    </row>
    <row r="13870" spans="1:35" x14ac:dyDescent="0.25">
      <c r="A13870" s="1">
        <v>133</v>
      </c>
      <c r="B13870" s="1" t="s">
        <v>36170</v>
      </c>
      <c r="C13870" s="1" t="s">
        <v>39672</v>
      </c>
      <c r="D13870" s="2">
        <v>43496</v>
      </c>
      <c r="E13870" s="1" t="s">
        <v>35555</v>
      </c>
      <c r="F13870" s="1" t="s">
        <v>35787</v>
      </c>
      <c r="G13870" s="1" t="s">
        <v>84</v>
      </c>
      <c r="H13870" s="3">
        <v>33219.360000000001</v>
      </c>
      <c r="I13870" s="1" t="s">
        <v>46</v>
      </c>
      <c r="J13870" s="1" t="s">
        <v>47</v>
      </c>
      <c r="K13870" s="1">
        <v>61595</v>
      </c>
      <c r="L13870" s="1" t="s">
        <v>6975</v>
      </c>
      <c r="M13870" s="1" t="s">
        <v>35555</v>
      </c>
      <c r="N13870" s="1" t="s">
        <v>35696</v>
      </c>
      <c r="O13870" s="2">
        <v>43496</v>
      </c>
      <c r="P13870" s="1" t="s">
        <v>35716</v>
      </c>
      <c r="Q13870" s="1" t="s">
        <v>35559</v>
      </c>
      <c r="R13870" s="1" t="s">
        <v>35717</v>
      </c>
      <c r="S13870" s="1" t="s">
        <v>35698</v>
      </c>
      <c r="T13870" s="1" t="s">
        <v>35623</v>
      </c>
      <c r="U13870" s="1" t="s">
        <v>38597</v>
      </c>
      <c r="V13870" s="1"/>
      <c r="W13870" s="1">
        <v>1</v>
      </c>
      <c r="X13870" s="1">
        <v>2019</v>
      </c>
      <c r="Y13870" s="1" t="s">
        <v>35585</v>
      </c>
      <c r="Z13870" s="1" t="s">
        <v>35565</v>
      </c>
      <c r="AA13870" s="1" t="s">
        <v>55</v>
      </c>
      <c r="AB13870" s="1" t="s">
        <v>56</v>
      </c>
      <c r="AC13870" s="1" t="s">
        <v>45</v>
      </c>
      <c r="AD13870" s="1" t="s">
        <v>46</v>
      </c>
      <c r="AE13870" s="1" t="s">
        <v>57</v>
      </c>
      <c r="AF13870" s="1" t="s">
        <v>49</v>
      </c>
      <c r="AG13870" s="1" t="s">
        <v>50</v>
      </c>
      <c r="AH13870" s="1" t="s">
        <v>51</v>
      </c>
      <c r="AI13870" s="1" t="s">
        <v>52</v>
      </c>
    </row>
    <row r="13871" spans="1:35" x14ac:dyDescent="0.25">
      <c r="A13871" s="1">
        <v>133</v>
      </c>
      <c r="B13871" s="1" t="s">
        <v>36170</v>
      </c>
      <c r="C13871" s="1" t="s">
        <v>39672</v>
      </c>
      <c r="D13871" s="2">
        <v>43500</v>
      </c>
      <c r="E13871" s="1" t="s">
        <v>35555</v>
      </c>
      <c r="F13871" s="1" t="s">
        <v>37102</v>
      </c>
      <c r="G13871" s="1" t="s">
        <v>84</v>
      </c>
      <c r="H13871" s="3">
        <v>33830.6</v>
      </c>
      <c r="I13871" s="1" t="s">
        <v>46</v>
      </c>
      <c r="J13871" s="1" t="s">
        <v>47</v>
      </c>
      <c r="K13871" s="1">
        <v>61595</v>
      </c>
      <c r="L13871" s="1" t="s">
        <v>6975</v>
      </c>
      <c r="M13871" s="1" t="s">
        <v>35555</v>
      </c>
      <c r="N13871" s="1" t="s">
        <v>35696</v>
      </c>
      <c r="O13871" s="2">
        <v>43500</v>
      </c>
      <c r="P13871" s="1" t="s">
        <v>35716</v>
      </c>
      <c r="Q13871" s="1" t="s">
        <v>35559</v>
      </c>
      <c r="R13871" s="1" t="s">
        <v>35717</v>
      </c>
      <c r="S13871" s="1" t="s">
        <v>35698</v>
      </c>
      <c r="T13871" s="1" t="s">
        <v>36140</v>
      </c>
      <c r="U13871" s="1" t="s">
        <v>37459</v>
      </c>
      <c r="V13871" s="1"/>
      <c r="W13871" s="1">
        <v>1</v>
      </c>
      <c r="X13871" s="1">
        <v>2019</v>
      </c>
      <c r="Y13871" s="1" t="s">
        <v>35585</v>
      </c>
      <c r="Z13871" s="1" t="s">
        <v>35565</v>
      </c>
      <c r="AA13871" s="1" t="s">
        <v>55</v>
      </c>
      <c r="AB13871" s="1" t="s">
        <v>56</v>
      </c>
      <c r="AC13871" s="1" t="s">
        <v>45</v>
      </c>
      <c r="AD13871" s="1" t="s">
        <v>46</v>
      </c>
      <c r="AE13871" s="1" t="s">
        <v>57</v>
      </c>
      <c r="AF13871" s="1" t="s">
        <v>49</v>
      </c>
      <c r="AG13871" s="1" t="s">
        <v>50</v>
      </c>
      <c r="AH13871" s="1" t="s">
        <v>51</v>
      </c>
      <c r="AI13871" s="1" t="s">
        <v>52</v>
      </c>
    </row>
    <row r="13872" spans="1:35" x14ac:dyDescent="0.25">
      <c r="A13872" s="1">
        <v>133</v>
      </c>
      <c r="B13872" s="1" t="s">
        <v>39591</v>
      </c>
      <c r="C13872" s="1" t="s">
        <v>39672</v>
      </c>
      <c r="D13872" s="2">
        <v>43532</v>
      </c>
      <c r="E13872" s="1" t="s">
        <v>35555</v>
      </c>
      <c r="F13872" s="1" t="s">
        <v>39590</v>
      </c>
      <c r="G13872" s="1" t="s">
        <v>35557</v>
      </c>
      <c r="H13872" s="3">
        <v>56500.05</v>
      </c>
      <c r="I13872" s="1" t="s">
        <v>46</v>
      </c>
      <c r="J13872" s="1" t="s">
        <v>62</v>
      </c>
      <c r="K13872" s="1">
        <v>8963</v>
      </c>
      <c r="L13872" s="1" t="s">
        <v>7592</v>
      </c>
      <c r="M13872" s="1" t="s">
        <v>35555</v>
      </c>
      <c r="N13872" s="1" t="s">
        <v>35696</v>
      </c>
      <c r="O13872" s="2">
        <v>43532</v>
      </c>
      <c r="P13872" s="1" t="s">
        <v>35729</v>
      </c>
      <c r="Q13872" s="1" t="s">
        <v>35559</v>
      </c>
      <c r="R13872" s="1" t="s">
        <v>35730</v>
      </c>
      <c r="S13872" s="1" t="s">
        <v>35698</v>
      </c>
      <c r="T13872" s="1" t="s">
        <v>38800</v>
      </c>
      <c r="U13872" s="1" t="s">
        <v>39592</v>
      </c>
      <c r="V13872" s="1"/>
      <c r="W13872" s="1">
        <v>1</v>
      </c>
      <c r="X13872" s="1">
        <v>2019</v>
      </c>
      <c r="Y13872" s="1" t="s">
        <v>35564</v>
      </c>
      <c r="Z13872" s="1" t="s">
        <v>35565</v>
      </c>
      <c r="AA13872" s="1" t="s">
        <v>55</v>
      </c>
      <c r="AB13872" s="1" t="s">
        <v>56</v>
      </c>
      <c r="AC13872" s="1" t="s">
        <v>45</v>
      </c>
      <c r="AD13872" s="1" t="s">
        <v>46</v>
      </c>
      <c r="AE13872" s="1" t="s">
        <v>48</v>
      </c>
      <c r="AF13872" s="1" t="s">
        <v>49</v>
      </c>
      <c r="AG13872" s="1" t="s">
        <v>50</v>
      </c>
      <c r="AH13872" s="1" t="s">
        <v>51</v>
      </c>
      <c r="AI13872" s="1" t="s">
        <v>52</v>
      </c>
    </row>
    <row r="13873" spans="1:35" x14ac:dyDescent="0.25">
      <c r="A13873" s="1">
        <v>133</v>
      </c>
      <c r="B13873" s="1" t="s">
        <v>39594</v>
      </c>
      <c r="C13873" s="1" t="s">
        <v>39672</v>
      </c>
      <c r="D13873" s="2">
        <v>43528</v>
      </c>
      <c r="E13873" s="1" t="s">
        <v>35555</v>
      </c>
      <c r="F13873" s="1" t="s">
        <v>39593</v>
      </c>
      <c r="G13873" s="1" t="s">
        <v>35557</v>
      </c>
      <c r="H13873" s="3">
        <v>147500</v>
      </c>
      <c r="I13873" s="1" t="s">
        <v>46</v>
      </c>
      <c r="J13873" s="1" t="s">
        <v>62</v>
      </c>
      <c r="K13873" s="1">
        <v>21652</v>
      </c>
      <c r="L13873" s="1" t="s">
        <v>33218</v>
      </c>
      <c r="M13873" s="1" t="s">
        <v>35555</v>
      </c>
      <c r="N13873" s="1" t="s">
        <v>35696</v>
      </c>
      <c r="O13873" s="2">
        <v>43528</v>
      </c>
      <c r="P13873" s="1" t="s">
        <v>35921</v>
      </c>
      <c r="Q13873" s="1" t="s">
        <v>35559</v>
      </c>
      <c r="R13873" s="1" t="s">
        <v>35992</v>
      </c>
      <c r="S13873" s="1" t="s">
        <v>35698</v>
      </c>
      <c r="T13873" s="1" t="s">
        <v>35833</v>
      </c>
      <c r="U13873" s="1" t="s">
        <v>39595</v>
      </c>
      <c r="V13873" s="1"/>
      <c r="W13873" s="1">
        <v>1</v>
      </c>
      <c r="X13873" s="1">
        <v>2019</v>
      </c>
      <c r="Y13873" s="1" t="s">
        <v>35564</v>
      </c>
      <c r="Z13873" s="1" t="s">
        <v>35565</v>
      </c>
      <c r="AA13873" s="1" t="s">
        <v>55</v>
      </c>
      <c r="AB13873" s="1" t="s">
        <v>56</v>
      </c>
      <c r="AC13873" s="1" t="s">
        <v>45</v>
      </c>
      <c r="AD13873" s="1" t="s">
        <v>46</v>
      </c>
      <c r="AE13873" s="1" t="s">
        <v>48</v>
      </c>
      <c r="AF13873" s="1" t="s">
        <v>49</v>
      </c>
      <c r="AG13873" s="1" t="s">
        <v>50</v>
      </c>
      <c r="AH13873" s="1" t="s">
        <v>51</v>
      </c>
      <c r="AI13873" s="1" t="s">
        <v>52</v>
      </c>
    </row>
    <row r="13874" spans="1:35" x14ac:dyDescent="0.25">
      <c r="A13874" s="1">
        <v>903</v>
      </c>
      <c r="B13874" s="1" t="s">
        <v>24863</v>
      </c>
      <c r="C13874" s="1" t="s">
        <v>39672</v>
      </c>
      <c r="D13874" s="2">
        <v>43544</v>
      </c>
      <c r="E13874" s="1" t="s">
        <v>35555</v>
      </c>
      <c r="F13874" s="1" t="s">
        <v>35917</v>
      </c>
      <c r="G13874" s="1" t="s">
        <v>35557</v>
      </c>
      <c r="H13874" s="3">
        <v>34716.65</v>
      </c>
      <c r="I13874" s="1" t="s">
        <v>46</v>
      </c>
      <c r="J13874" s="1" t="s">
        <v>62</v>
      </c>
      <c r="K13874" s="1">
        <v>25057</v>
      </c>
      <c r="L13874" s="1" t="s">
        <v>33673</v>
      </c>
      <c r="M13874" s="1" t="s">
        <v>35555</v>
      </c>
      <c r="N13874" s="1" t="s">
        <v>35738</v>
      </c>
      <c r="O13874" s="2">
        <v>43544</v>
      </c>
      <c r="P13874" s="1" t="s">
        <v>35740</v>
      </c>
      <c r="Q13874" s="1" t="s">
        <v>35559</v>
      </c>
      <c r="R13874" s="1" t="s">
        <v>35741</v>
      </c>
      <c r="S13874" s="1" t="s">
        <v>35742</v>
      </c>
      <c r="T13874" s="1" t="s">
        <v>35693</v>
      </c>
      <c r="U13874" s="1" t="s">
        <v>39596</v>
      </c>
      <c r="V13874" s="1"/>
      <c r="W13874" s="1">
        <v>1</v>
      </c>
      <c r="X13874" s="1">
        <v>2019</v>
      </c>
      <c r="Y13874" s="1" t="s">
        <v>35564</v>
      </c>
      <c r="Z13874" s="1" t="s">
        <v>35565</v>
      </c>
      <c r="AA13874" s="1" t="s">
        <v>55</v>
      </c>
      <c r="AB13874" s="1" t="s">
        <v>56</v>
      </c>
      <c r="AC13874" s="1" t="s">
        <v>45</v>
      </c>
      <c r="AD13874" s="1" t="s">
        <v>46</v>
      </c>
      <c r="AE13874" s="1" t="s">
        <v>57</v>
      </c>
      <c r="AF13874" s="1" t="s">
        <v>49</v>
      </c>
      <c r="AG13874" s="1" t="s">
        <v>50</v>
      </c>
      <c r="AH13874" s="1" t="s">
        <v>51</v>
      </c>
      <c r="AI13874" s="1" t="s">
        <v>52</v>
      </c>
    </row>
    <row r="13875" spans="1:35" x14ac:dyDescent="0.25">
      <c r="A13875" s="1">
        <v>949</v>
      </c>
      <c r="B13875" s="1" t="s">
        <v>35757</v>
      </c>
      <c r="C13875" s="1" t="s">
        <v>39672</v>
      </c>
      <c r="D13875" s="2">
        <v>43535</v>
      </c>
      <c r="E13875" s="1" t="s">
        <v>35555</v>
      </c>
      <c r="F13875" s="1" t="s">
        <v>36314</v>
      </c>
      <c r="G13875" s="1" t="s">
        <v>35557</v>
      </c>
      <c r="H13875" s="3">
        <v>32828.160000000003</v>
      </c>
      <c r="I13875" s="1" t="s">
        <v>75</v>
      </c>
      <c r="J13875" s="1" t="s">
        <v>62</v>
      </c>
      <c r="K13875" s="1">
        <v>1771</v>
      </c>
      <c r="L13875" s="1" t="s">
        <v>8721</v>
      </c>
      <c r="M13875" s="1" t="s">
        <v>35555</v>
      </c>
      <c r="N13875" s="1" t="s">
        <v>35567</v>
      </c>
      <c r="O13875" s="2">
        <v>43535</v>
      </c>
      <c r="P13875" s="1" t="s">
        <v>35558</v>
      </c>
      <c r="Q13875" s="1" t="s">
        <v>35559</v>
      </c>
      <c r="R13875" s="1" t="s">
        <v>33965</v>
      </c>
      <c r="S13875" s="1" t="s">
        <v>35560</v>
      </c>
      <c r="T13875" s="1" t="s">
        <v>37668</v>
      </c>
      <c r="U13875" s="1" t="s">
        <v>39481</v>
      </c>
      <c r="V13875" s="1" t="s">
        <v>35563</v>
      </c>
      <c r="W13875" s="1">
        <v>1</v>
      </c>
      <c r="X13875" s="1">
        <v>2019</v>
      </c>
      <c r="Y13875" s="1" t="s">
        <v>35564</v>
      </c>
      <c r="Z13875" s="1" t="s">
        <v>35565</v>
      </c>
      <c r="AA13875" s="1" t="s">
        <v>55</v>
      </c>
      <c r="AB13875" s="1" t="s">
        <v>56</v>
      </c>
      <c r="AC13875" s="1" t="s">
        <v>45</v>
      </c>
      <c r="AD13875" s="1" t="s">
        <v>75</v>
      </c>
      <c r="AE13875" s="1" t="s">
        <v>76</v>
      </c>
      <c r="AF13875" s="1" t="s">
        <v>77</v>
      </c>
      <c r="AG13875" s="1" t="s">
        <v>50</v>
      </c>
      <c r="AH13875" s="1" t="s">
        <v>51</v>
      </c>
      <c r="AI13875" s="1" t="s">
        <v>52</v>
      </c>
    </row>
    <row r="13876" spans="1:35" x14ac:dyDescent="0.25">
      <c r="A13876" s="1">
        <v>949</v>
      </c>
      <c r="B13876" s="1" t="s">
        <v>37792</v>
      </c>
      <c r="C13876" s="1" t="s">
        <v>39672</v>
      </c>
      <c r="D13876" s="2">
        <v>43530</v>
      </c>
      <c r="E13876" s="1" t="s">
        <v>35555</v>
      </c>
      <c r="F13876" s="1" t="s">
        <v>37571</v>
      </c>
      <c r="G13876" s="1" t="s">
        <v>35557</v>
      </c>
      <c r="H13876" s="3">
        <v>28423.84</v>
      </c>
      <c r="I13876" s="1" t="s">
        <v>46</v>
      </c>
      <c r="J13876" s="1" t="s">
        <v>62</v>
      </c>
      <c r="K13876" s="1">
        <v>8232</v>
      </c>
      <c r="L13876" s="1" t="s">
        <v>197</v>
      </c>
      <c r="M13876" s="1" t="s">
        <v>35555</v>
      </c>
      <c r="N13876" s="1" t="s">
        <v>35567</v>
      </c>
      <c r="O13876" s="2">
        <v>43530</v>
      </c>
      <c r="P13876" s="1" t="s">
        <v>35815</v>
      </c>
      <c r="Q13876" s="1" t="s">
        <v>35570</v>
      </c>
      <c r="R13876" s="1" t="s">
        <v>35816</v>
      </c>
      <c r="S13876" s="1" t="s">
        <v>35560</v>
      </c>
      <c r="T13876" s="1" t="s">
        <v>36424</v>
      </c>
      <c r="U13876" s="1" t="s">
        <v>36068</v>
      </c>
      <c r="V13876" s="1"/>
      <c r="W13876" s="1">
        <v>1</v>
      </c>
      <c r="X13876" s="1">
        <v>2019</v>
      </c>
      <c r="Y13876" s="1" t="s">
        <v>35564</v>
      </c>
      <c r="Z13876" s="1" t="s">
        <v>35565</v>
      </c>
      <c r="AA13876" s="1" t="s">
        <v>43</v>
      </c>
      <c r="AB13876" s="1" t="s">
        <v>44</v>
      </c>
      <c r="AC13876" s="1" t="s">
        <v>45</v>
      </c>
      <c r="AD13876" s="1" t="s">
        <v>46</v>
      </c>
      <c r="AE13876" s="1" t="s">
        <v>57</v>
      </c>
      <c r="AF13876" s="1" t="s">
        <v>49</v>
      </c>
      <c r="AG13876" s="1" t="s">
        <v>50</v>
      </c>
      <c r="AH13876" s="1" t="s">
        <v>51</v>
      </c>
      <c r="AI13876" s="1" t="s">
        <v>52</v>
      </c>
    </row>
    <row r="13877" spans="1:35" x14ac:dyDescent="0.25">
      <c r="A13877" s="1">
        <v>811</v>
      </c>
      <c r="B13877" s="1" t="s">
        <v>39597</v>
      </c>
      <c r="C13877" s="1" t="s">
        <v>39672</v>
      </c>
      <c r="D13877" s="2">
        <v>43536</v>
      </c>
      <c r="E13877" s="1" t="s">
        <v>35555</v>
      </c>
      <c r="F13877" s="1" t="s">
        <v>36091</v>
      </c>
      <c r="G13877" s="1" t="s">
        <v>35593</v>
      </c>
      <c r="H13877" s="3">
        <v>2081478.7</v>
      </c>
      <c r="I13877" s="1" t="s">
        <v>75</v>
      </c>
      <c r="J13877" s="1" t="s">
        <v>62</v>
      </c>
      <c r="K13877" s="1">
        <v>42806</v>
      </c>
      <c r="L13877" s="1" t="s">
        <v>36906</v>
      </c>
      <c r="M13877" s="1" t="s">
        <v>35555</v>
      </c>
      <c r="N13877" s="1" t="s">
        <v>35591</v>
      </c>
      <c r="O13877" s="2">
        <v>43532</v>
      </c>
      <c r="P13877" s="1"/>
      <c r="Q13877" s="1" t="s">
        <v>35559</v>
      </c>
      <c r="R13877" s="1"/>
      <c r="S13877" s="1" t="s">
        <v>35581</v>
      </c>
      <c r="T13877" s="1" t="s">
        <v>39598</v>
      </c>
      <c r="U13877" s="1" t="s">
        <v>36666</v>
      </c>
      <c r="V13877" s="1"/>
      <c r="W13877" s="1">
        <v>1</v>
      </c>
      <c r="X13877" s="1">
        <v>2019</v>
      </c>
      <c r="Y13877" s="1" t="s">
        <v>40</v>
      </c>
      <c r="Z13877" s="1" t="s">
        <v>35565</v>
      </c>
      <c r="AA13877" s="1" t="s">
        <v>43</v>
      </c>
      <c r="AB13877" s="1" t="s">
        <v>66</v>
      </c>
      <c r="AC13877" s="1" t="s">
        <v>45</v>
      </c>
      <c r="AD13877" s="1" t="s">
        <v>75</v>
      </c>
      <c r="AE13877" s="1" t="s">
        <v>76</v>
      </c>
      <c r="AF13877" s="1" t="s">
        <v>77</v>
      </c>
      <c r="AG13877" s="1" t="s">
        <v>50</v>
      </c>
      <c r="AH13877" s="1" t="s">
        <v>51</v>
      </c>
      <c r="AI13877" s="1" t="s">
        <v>52</v>
      </c>
    </row>
    <row r="13878" spans="1:35" x14ac:dyDescent="0.25">
      <c r="A13878" s="1">
        <v>233</v>
      </c>
      <c r="B13878" s="1" t="s">
        <v>3867</v>
      </c>
      <c r="C13878" s="1" t="s">
        <v>39672</v>
      </c>
      <c r="D13878" s="2">
        <v>43494</v>
      </c>
      <c r="E13878" s="1" t="s">
        <v>35555</v>
      </c>
      <c r="F13878" s="1" t="s">
        <v>35587</v>
      </c>
      <c r="G13878" s="1" t="s">
        <v>35557</v>
      </c>
      <c r="H13878" s="3">
        <v>79178</v>
      </c>
      <c r="I13878" s="1" t="s">
        <v>75</v>
      </c>
      <c r="J13878" s="1" t="s">
        <v>62</v>
      </c>
      <c r="K13878" s="1">
        <v>40117</v>
      </c>
      <c r="L13878" s="1" t="s">
        <v>3639</v>
      </c>
      <c r="M13878" s="1" t="s">
        <v>35555</v>
      </c>
      <c r="N13878" s="1" t="s">
        <v>36564</v>
      </c>
      <c r="O13878" s="2">
        <v>43494</v>
      </c>
      <c r="P13878" s="1"/>
      <c r="Q13878" s="1" t="s">
        <v>35559</v>
      </c>
      <c r="R13878" s="1"/>
      <c r="S13878" s="1" t="s">
        <v>35581</v>
      </c>
      <c r="T13878" s="1" t="s">
        <v>35996</v>
      </c>
      <c r="U13878" s="1" t="s">
        <v>36900</v>
      </c>
      <c r="V13878" s="1"/>
      <c r="W13878" s="1">
        <v>1</v>
      </c>
      <c r="X13878" s="1">
        <v>2019</v>
      </c>
      <c r="Y13878" s="1" t="s">
        <v>35564</v>
      </c>
      <c r="Z13878" s="1" t="s">
        <v>35565</v>
      </c>
      <c r="AA13878" s="1" t="s">
        <v>43</v>
      </c>
      <c r="AB13878" s="1" t="s">
        <v>66</v>
      </c>
      <c r="AC13878" s="1" t="s">
        <v>320</v>
      </c>
      <c r="AD13878" s="1" t="s">
        <v>75</v>
      </c>
      <c r="AE13878" s="1"/>
      <c r="AF13878" s="1" t="s">
        <v>321</v>
      </c>
      <c r="AG13878" s="1" t="s">
        <v>50</v>
      </c>
      <c r="AH13878" s="1" t="s">
        <v>51</v>
      </c>
      <c r="AI13878" s="1" t="s">
        <v>52</v>
      </c>
    </row>
    <row r="13879" spans="1:35" x14ac:dyDescent="0.25">
      <c r="A13879" s="1">
        <v>883</v>
      </c>
      <c r="B13879" s="1" t="s">
        <v>37330</v>
      </c>
      <c r="C13879" s="1" t="s">
        <v>39672</v>
      </c>
      <c r="D13879" s="2">
        <v>43508</v>
      </c>
      <c r="E13879" s="1" t="s">
        <v>35555</v>
      </c>
      <c r="F13879" s="1" t="s">
        <v>35599</v>
      </c>
      <c r="G13879" s="1" t="s">
        <v>35635</v>
      </c>
      <c r="H13879" s="3">
        <v>6573</v>
      </c>
      <c r="I13879" s="1" t="s">
        <v>75</v>
      </c>
      <c r="J13879" s="1" t="s">
        <v>62</v>
      </c>
      <c r="K13879" s="1">
        <v>502</v>
      </c>
      <c r="L13879" s="1" t="s">
        <v>2241</v>
      </c>
      <c r="M13879" s="1" t="s">
        <v>35555</v>
      </c>
      <c r="N13879" s="1" t="s">
        <v>24309</v>
      </c>
      <c r="O13879" s="2">
        <v>43508</v>
      </c>
      <c r="P13879" s="1" t="s">
        <v>35921</v>
      </c>
      <c r="Q13879" s="1" t="s">
        <v>35559</v>
      </c>
      <c r="R13879" s="1" t="s">
        <v>35992</v>
      </c>
      <c r="S13879" s="1" t="s">
        <v>35615</v>
      </c>
      <c r="T13879" s="1" t="s">
        <v>35640</v>
      </c>
      <c r="U13879" s="1" t="s">
        <v>37331</v>
      </c>
      <c r="V13879" s="1"/>
      <c r="W13879" s="1">
        <v>1</v>
      </c>
      <c r="X13879" s="1">
        <v>2019</v>
      </c>
      <c r="Y13879" s="1" t="s">
        <v>35642</v>
      </c>
      <c r="Z13879" s="1" t="s">
        <v>35643</v>
      </c>
      <c r="AA13879" s="1" t="s">
        <v>55</v>
      </c>
      <c r="AB13879" s="1" t="s">
        <v>56</v>
      </c>
      <c r="AC13879" s="1" t="s">
        <v>45</v>
      </c>
      <c r="AD13879" s="1" t="s">
        <v>75</v>
      </c>
      <c r="AE13879" s="1" t="s">
        <v>76</v>
      </c>
      <c r="AF13879" s="1" t="s">
        <v>77</v>
      </c>
      <c r="AG13879" s="1" t="s">
        <v>50</v>
      </c>
      <c r="AH13879" s="1" t="s">
        <v>51</v>
      </c>
      <c r="AI13879" s="1" t="s">
        <v>52</v>
      </c>
    </row>
    <row r="13880" spans="1:35" x14ac:dyDescent="0.25">
      <c r="A13880" s="1">
        <v>883</v>
      </c>
      <c r="B13880" s="1" t="s">
        <v>39599</v>
      </c>
      <c r="C13880" s="1" t="s">
        <v>39672</v>
      </c>
      <c r="D13880" s="2">
        <v>43522</v>
      </c>
      <c r="E13880" s="1" t="s">
        <v>35555</v>
      </c>
      <c r="F13880" s="1" t="s">
        <v>36207</v>
      </c>
      <c r="G13880" s="1" t="s">
        <v>35557</v>
      </c>
      <c r="H13880" s="3">
        <v>59925.120000000003</v>
      </c>
      <c r="I13880" s="1" t="s">
        <v>75</v>
      </c>
      <c r="J13880" s="1" t="s">
        <v>47</v>
      </c>
      <c r="K13880" s="1">
        <v>66771</v>
      </c>
      <c r="L13880" s="1" t="s">
        <v>6383</v>
      </c>
      <c r="M13880" s="1" t="s">
        <v>35555</v>
      </c>
      <c r="N13880" s="1" t="s">
        <v>24309</v>
      </c>
      <c r="O13880" s="2">
        <v>43521</v>
      </c>
      <c r="P13880" s="1" t="s">
        <v>35919</v>
      </c>
      <c r="Q13880" s="1" t="s">
        <v>35559</v>
      </c>
      <c r="R13880" s="1" t="s">
        <v>35920</v>
      </c>
      <c r="S13880" s="1" t="s">
        <v>35615</v>
      </c>
      <c r="T13880" s="1" t="s">
        <v>35603</v>
      </c>
      <c r="U13880" s="1" t="s">
        <v>39600</v>
      </c>
      <c r="V13880" s="1"/>
      <c r="W13880" s="1">
        <v>1</v>
      </c>
      <c r="X13880" s="1">
        <v>2019</v>
      </c>
      <c r="Y13880" s="1" t="s">
        <v>35564</v>
      </c>
      <c r="Z13880" s="1" t="s">
        <v>35565</v>
      </c>
      <c r="AA13880" s="1" t="s">
        <v>55</v>
      </c>
      <c r="AB13880" s="1" t="s">
        <v>152</v>
      </c>
      <c r="AC13880" s="1" t="s">
        <v>45</v>
      </c>
      <c r="AD13880" s="1" t="s">
        <v>75</v>
      </c>
      <c r="AE13880" s="1" t="s">
        <v>76</v>
      </c>
      <c r="AF13880" s="1" t="s">
        <v>77</v>
      </c>
      <c r="AG13880" s="1" t="s">
        <v>50</v>
      </c>
      <c r="AH13880" s="1" t="s">
        <v>51</v>
      </c>
      <c r="AI13880" s="1" t="s">
        <v>52</v>
      </c>
    </row>
    <row r="13881" spans="1:35" x14ac:dyDescent="0.25">
      <c r="A13881" s="1">
        <v>883</v>
      </c>
      <c r="B13881" s="1" t="s">
        <v>37091</v>
      </c>
      <c r="C13881" s="1" t="s">
        <v>39672</v>
      </c>
      <c r="D13881" s="2">
        <v>43537</v>
      </c>
      <c r="E13881" s="1" t="s">
        <v>35555</v>
      </c>
      <c r="F13881" s="1" t="s">
        <v>35910</v>
      </c>
      <c r="G13881" s="1" t="s">
        <v>84</v>
      </c>
      <c r="H13881" s="3">
        <v>448258.4</v>
      </c>
      <c r="I13881" s="1" t="s">
        <v>75</v>
      </c>
      <c r="J13881" s="1" t="s">
        <v>62</v>
      </c>
      <c r="K13881" s="1">
        <v>3195</v>
      </c>
      <c r="L13881" s="1" t="s">
        <v>9895</v>
      </c>
      <c r="M13881" s="1" t="s">
        <v>35555</v>
      </c>
      <c r="N13881" s="1" t="s">
        <v>24309</v>
      </c>
      <c r="O13881" s="2">
        <v>43537</v>
      </c>
      <c r="P13881" s="1" t="s">
        <v>37092</v>
      </c>
      <c r="Q13881" s="1" t="s">
        <v>35559</v>
      </c>
      <c r="R13881" s="1" t="s">
        <v>37093</v>
      </c>
      <c r="S13881" s="1" t="s">
        <v>35615</v>
      </c>
      <c r="T13881" s="1" t="s">
        <v>35712</v>
      </c>
      <c r="U13881" s="1" t="s">
        <v>37094</v>
      </c>
      <c r="V13881" s="1"/>
      <c r="W13881" s="1">
        <v>1</v>
      </c>
      <c r="X13881" s="1">
        <v>2019</v>
      </c>
      <c r="Y13881" s="1" t="s">
        <v>35585</v>
      </c>
      <c r="Z13881" s="1" t="s">
        <v>35565</v>
      </c>
      <c r="AA13881" s="1" t="s">
        <v>55</v>
      </c>
      <c r="AB13881" s="1" t="s">
        <v>56</v>
      </c>
      <c r="AC13881" s="1" t="s">
        <v>45</v>
      </c>
      <c r="AD13881" s="1" t="s">
        <v>75</v>
      </c>
      <c r="AE13881" s="1" t="s">
        <v>76</v>
      </c>
      <c r="AF13881" s="1" t="s">
        <v>77</v>
      </c>
      <c r="AG13881" s="1" t="s">
        <v>50</v>
      </c>
      <c r="AH13881" s="1" t="s">
        <v>51</v>
      </c>
      <c r="AI13881" s="1" t="s">
        <v>52</v>
      </c>
    </row>
    <row r="13882" spans="1:35" x14ac:dyDescent="0.25">
      <c r="A13882" s="1">
        <v>881</v>
      </c>
      <c r="B13882" s="1" t="s">
        <v>36292</v>
      </c>
      <c r="C13882" s="1" t="s">
        <v>39672</v>
      </c>
      <c r="D13882" s="2">
        <v>43543</v>
      </c>
      <c r="E13882" s="1" t="s">
        <v>35555</v>
      </c>
      <c r="F13882" s="1" t="s">
        <v>38027</v>
      </c>
      <c r="G13882" s="1" t="s">
        <v>84</v>
      </c>
      <c r="H13882" s="3">
        <v>720000</v>
      </c>
      <c r="I13882" s="1" t="s">
        <v>75</v>
      </c>
      <c r="J13882" s="1" t="s">
        <v>47</v>
      </c>
      <c r="K13882" s="1">
        <v>2118</v>
      </c>
      <c r="L13882" s="1" t="s">
        <v>39368</v>
      </c>
      <c r="M13882" s="1" t="s">
        <v>35555</v>
      </c>
      <c r="N13882" s="1" t="s">
        <v>35633</v>
      </c>
      <c r="O13882" s="2">
        <v>43539</v>
      </c>
      <c r="P13882" s="1" t="s">
        <v>35637</v>
      </c>
      <c r="Q13882" s="1" t="s">
        <v>35559</v>
      </c>
      <c r="R13882" s="1" t="s">
        <v>35638</v>
      </c>
      <c r="S13882" s="1" t="s">
        <v>35639</v>
      </c>
      <c r="T13882" s="1" t="s">
        <v>39601</v>
      </c>
      <c r="U13882" s="1" t="s">
        <v>36981</v>
      </c>
      <c r="V13882" s="1"/>
      <c r="W13882" s="1">
        <v>1</v>
      </c>
      <c r="X13882" s="1">
        <v>2019</v>
      </c>
      <c r="Y13882" s="1" t="s">
        <v>35585</v>
      </c>
      <c r="Z13882" s="1" t="s">
        <v>35565</v>
      </c>
      <c r="AA13882" s="1" t="s">
        <v>55</v>
      </c>
      <c r="AB13882" s="1" t="s">
        <v>56</v>
      </c>
      <c r="AC13882" s="1" t="s">
        <v>45</v>
      </c>
      <c r="AD13882" s="1" t="s">
        <v>75</v>
      </c>
      <c r="AE13882" s="1" t="s">
        <v>76</v>
      </c>
      <c r="AF13882" s="1" t="s">
        <v>77</v>
      </c>
      <c r="AG13882" s="1" t="s">
        <v>50</v>
      </c>
      <c r="AH13882" s="1" t="s">
        <v>51</v>
      </c>
      <c r="AI13882" s="1" t="s">
        <v>52</v>
      </c>
    </row>
    <row r="13883" spans="1:35" x14ac:dyDescent="0.25">
      <c r="A13883" s="1">
        <v>881</v>
      </c>
      <c r="B13883" s="1" t="s">
        <v>39373</v>
      </c>
      <c r="C13883" s="1" t="s">
        <v>39672</v>
      </c>
      <c r="D13883" s="2">
        <v>43536</v>
      </c>
      <c r="E13883" s="1" t="s">
        <v>35555</v>
      </c>
      <c r="F13883" s="1" t="s">
        <v>38818</v>
      </c>
      <c r="G13883" s="1" t="s">
        <v>35557</v>
      </c>
      <c r="H13883" s="3">
        <v>100816</v>
      </c>
      <c r="I13883" s="1" t="s">
        <v>75</v>
      </c>
      <c r="J13883" s="1" t="s">
        <v>47</v>
      </c>
      <c r="K13883" s="1">
        <v>62056</v>
      </c>
      <c r="L13883" s="1" t="s">
        <v>1943</v>
      </c>
      <c r="M13883" s="1" t="s">
        <v>35555</v>
      </c>
      <c r="N13883" s="1" t="s">
        <v>35633</v>
      </c>
      <c r="O13883" s="2">
        <v>43532</v>
      </c>
      <c r="P13883" s="1" t="s">
        <v>35976</v>
      </c>
      <c r="Q13883" s="1" t="s">
        <v>35559</v>
      </c>
      <c r="R13883" s="1" t="s">
        <v>35977</v>
      </c>
      <c r="S13883" s="1" t="s">
        <v>35639</v>
      </c>
      <c r="T13883" s="1" t="s">
        <v>36483</v>
      </c>
      <c r="U13883" s="1" t="s">
        <v>38038</v>
      </c>
      <c r="V13883" s="1"/>
      <c r="W13883" s="1">
        <v>1</v>
      </c>
      <c r="X13883" s="1">
        <v>2019</v>
      </c>
      <c r="Y13883" s="1" t="s">
        <v>35564</v>
      </c>
      <c r="Z13883" s="1" t="s">
        <v>35565</v>
      </c>
      <c r="AA13883" s="1" t="s">
        <v>55</v>
      </c>
      <c r="AB13883" s="1" t="s">
        <v>56</v>
      </c>
      <c r="AC13883" s="1" t="s">
        <v>45</v>
      </c>
      <c r="AD13883" s="1" t="s">
        <v>75</v>
      </c>
      <c r="AE13883" s="1" t="s">
        <v>76</v>
      </c>
      <c r="AF13883" s="1" t="s">
        <v>77</v>
      </c>
      <c r="AG13883" s="1" t="s">
        <v>50</v>
      </c>
      <c r="AH13883" s="1" t="s">
        <v>51</v>
      </c>
      <c r="AI13883" s="1" t="s">
        <v>52</v>
      </c>
    </row>
    <row r="13884" spans="1:35" x14ac:dyDescent="0.25">
      <c r="A13884" s="1">
        <v>881</v>
      </c>
      <c r="B13884" s="1" t="s">
        <v>37483</v>
      </c>
      <c r="C13884" s="1" t="s">
        <v>39672</v>
      </c>
      <c r="D13884" s="2">
        <v>43490</v>
      </c>
      <c r="E13884" s="1" t="s">
        <v>35555</v>
      </c>
      <c r="F13884" s="1" t="s">
        <v>35688</v>
      </c>
      <c r="G13884" s="1" t="s">
        <v>84</v>
      </c>
      <c r="H13884" s="3">
        <v>796725</v>
      </c>
      <c r="I13884" s="1" t="s">
        <v>75</v>
      </c>
      <c r="J13884" s="1" t="s">
        <v>62</v>
      </c>
      <c r="K13884" s="1">
        <v>65746</v>
      </c>
      <c r="L13884" s="1" t="s">
        <v>36287</v>
      </c>
      <c r="M13884" s="1" t="s">
        <v>35555</v>
      </c>
      <c r="N13884" s="1" t="s">
        <v>35633</v>
      </c>
      <c r="O13884" s="2">
        <v>43489</v>
      </c>
      <c r="P13884" s="1" t="s">
        <v>35637</v>
      </c>
      <c r="Q13884" s="1" t="s">
        <v>35559</v>
      </c>
      <c r="R13884" s="1" t="s">
        <v>35638</v>
      </c>
      <c r="S13884" s="1" t="s">
        <v>35639</v>
      </c>
      <c r="T13884" s="1" t="s">
        <v>39602</v>
      </c>
      <c r="U13884" s="1"/>
      <c r="V13884" s="1"/>
      <c r="W13884" s="1">
        <v>1</v>
      </c>
      <c r="X13884" s="1">
        <v>2019</v>
      </c>
      <c r="Y13884" s="1" t="s">
        <v>35585</v>
      </c>
      <c r="Z13884" s="1" t="s">
        <v>35565</v>
      </c>
      <c r="AA13884" s="1" t="s">
        <v>55</v>
      </c>
      <c r="AB13884" s="1" t="s">
        <v>152</v>
      </c>
      <c r="AC13884" s="1" t="s">
        <v>45</v>
      </c>
      <c r="AD13884" s="1" t="s">
        <v>75</v>
      </c>
      <c r="AE13884" s="1" t="s">
        <v>76</v>
      </c>
      <c r="AF13884" s="1" t="s">
        <v>77</v>
      </c>
      <c r="AG13884" s="1" t="s">
        <v>50</v>
      </c>
      <c r="AH13884" s="1" t="s">
        <v>51</v>
      </c>
      <c r="AI13884" s="1" t="s">
        <v>52</v>
      </c>
    </row>
    <row r="13885" spans="1:35" x14ac:dyDescent="0.25">
      <c r="A13885" s="1">
        <v>881</v>
      </c>
      <c r="B13885" s="1" t="s">
        <v>39603</v>
      </c>
      <c r="C13885" s="1" t="s">
        <v>39672</v>
      </c>
      <c r="D13885" s="2">
        <v>43509</v>
      </c>
      <c r="E13885" s="1" t="s">
        <v>35555</v>
      </c>
      <c r="F13885" s="1" t="s">
        <v>37493</v>
      </c>
      <c r="G13885" s="1" t="s">
        <v>35557</v>
      </c>
      <c r="H13885" s="3">
        <v>46150</v>
      </c>
      <c r="I13885" s="1" t="s">
        <v>75</v>
      </c>
      <c r="J13885" s="1" t="s">
        <v>62</v>
      </c>
      <c r="K13885" s="1">
        <v>8075</v>
      </c>
      <c r="L13885" s="1" t="s">
        <v>39605</v>
      </c>
      <c r="M13885" s="1" t="s">
        <v>35555</v>
      </c>
      <c r="N13885" s="1" t="s">
        <v>35633</v>
      </c>
      <c r="O13885" s="2">
        <v>43509</v>
      </c>
      <c r="P13885" s="1" t="s">
        <v>35637</v>
      </c>
      <c r="Q13885" s="1" t="s">
        <v>35559</v>
      </c>
      <c r="R13885" s="1" t="s">
        <v>35638</v>
      </c>
      <c r="S13885" s="1" t="s">
        <v>35639</v>
      </c>
      <c r="T13885" s="1" t="s">
        <v>36729</v>
      </c>
      <c r="U13885" s="1" t="s">
        <v>39604</v>
      </c>
      <c r="V13885" s="1"/>
      <c r="W13885" s="1">
        <v>1</v>
      </c>
      <c r="X13885" s="1">
        <v>2019</v>
      </c>
      <c r="Y13885" s="1" t="s">
        <v>35564</v>
      </c>
      <c r="Z13885" s="1" t="s">
        <v>35565</v>
      </c>
      <c r="AA13885" s="1" t="s">
        <v>55</v>
      </c>
      <c r="AB13885" s="1" t="s">
        <v>56</v>
      </c>
      <c r="AC13885" s="1" t="s">
        <v>45</v>
      </c>
      <c r="AD13885" s="1" t="s">
        <v>75</v>
      </c>
      <c r="AE13885" s="1" t="s">
        <v>76</v>
      </c>
      <c r="AF13885" s="1" t="s">
        <v>77</v>
      </c>
      <c r="AG13885" s="1" t="s">
        <v>50</v>
      </c>
      <c r="AH13885" s="1" t="s">
        <v>51</v>
      </c>
      <c r="AI13885" s="1" t="s">
        <v>52</v>
      </c>
    </row>
    <row r="13886" spans="1:35" x14ac:dyDescent="0.25">
      <c r="A13886" s="1">
        <v>922</v>
      </c>
      <c r="B13886" s="1" t="s">
        <v>39606</v>
      </c>
      <c r="C13886" s="1" t="s">
        <v>39672</v>
      </c>
      <c r="D13886" s="2">
        <v>43553</v>
      </c>
      <c r="E13886" s="1" t="s">
        <v>35555</v>
      </c>
      <c r="F13886" s="1" t="s">
        <v>36142</v>
      </c>
      <c r="G13886" s="1" t="s">
        <v>35557</v>
      </c>
      <c r="H13886" s="3">
        <v>105100</v>
      </c>
      <c r="I13886" s="1" t="s">
        <v>75</v>
      </c>
      <c r="J13886" s="1" t="s">
        <v>62</v>
      </c>
      <c r="K13886" s="1">
        <v>1419</v>
      </c>
      <c r="L13886" s="1" t="s">
        <v>1828</v>
      </c>
      <c r="M13886" s="1" t="s">
        <v>35555</v>
      </c>
      <c r="N13886" s="1" t="s">
        <v>35806</v>
      </c>
      <c r="O13886" s="2">
        <v>43553</v>
      </c>
      <c r="P13886" s="1" t="s">
        <v>35654</v>
      </c>
      <c r="Q13886" s="1" t="s">
        <v>35559</v>
      </c>
      <c r="R13886" s="1" t="s">
        <v>35655</v>
      </c>
      <c r="S13886" s="1" t="s">
        <v>35649</v>
      </c>
      <c r="T13886" s="1" t="s">
        <v>36672</v>
      </c>
      <c r="U13886" s="1" t="s">
        <v>39607</v>
      </c>
      <c r="V13886" s="1"/>
      <c r="W13886" s="1">
        <v>1</v>
      </c>
      <c r="X13886" s="1">
        <v>2019</v>
      </c>
      <c r="Y13886" s="1" t="s">
        <v>35564</v>
      </c>
      <c r="Z13886" s="1" t="s">
        <v>35565</v>
      </c>
      <c r="AA13886" s="1" t="s">
        <v>55</v>
      </c>
      <c r="AB13886" s="1" t="s">
        <v>56</v>
      </c>
      <c r="AC13886" s="1" t="s">
        <v>45</v>
      </c>
      <c r="AD13886" s="1" t="s">
        <v>75</v>
      </c>
      <c r="AE13886" s="1" t="s">
        <v>76</v>
      </c>
      <c r="AF13886" s="1" t="s">
        <v>77</v>
      </c>
      <c r="AG13886" s="1" t="s">
        <v>50</v>
      </c>
      <c r="AH13886" s="1" t="s">
        <v>51</v>
      </c>
      <c r="AI13886" s="1" t="s">
        <v>52</v>
      </c>
    </row>
    <row r="13887" spans="1:35" x14ac:dyDescent="0.25">
      <c r="A13887" s="1">
        <v>954</v>
      </c>
      <c r="B13887" s="1" t="s">
        <v>39608</v>
      </c>
      <c r="C13887" s="1" t="s">
        <v>39672</v>
      </c>
      <c r="D13887" s="2">
        <v>43530</v>
      </c>
      <c r="E13887" s="1" t="s">
        <v>35555</v>
      </c>
      <c r="F13887" s="1" t="s">
        <v>36116</v>
      </c>
      <c r="G13887" s="1" t="s">
        <v>35557</v>
      </c>
      <c r="H13887" s="3">
        <v>27520.34</v>
      </c>
      <c r="I13887" s="1" t="s">
        <v>46</v>
      </c>
      <c r="J13887" s="1" t="s">
        <v>62</v>
      </c>
      <c r="K13887" s="1">
        <v>9777</v>
      </c>
      <c r="L13887" s="1" t="s">
        <v>2810</v>
      </c>
      <c r="M13887" s="1" t="s">
        <v>35555</v>
      </c>
      <c r="N13887" s="1" t="s">
        <v>36119</v>
      </c>
      <c r="O13887" s="2">
        <v>43530</v>
      </c>
      <c r="P13887" s="1"/>
      <c r="Q13887" s="1" t="s">
        <v>35559</v>
      </c>
      <c r="R13887" s="1"/>
      <c r="S13887" s="1" t="s">
        <v>36121</v>
      </c>
      <c r="T13887" s="1" t="s">
        <v>35962</v>
      </c>
      <c r="U13887" s="1" t="s">
        <v>39014</v>
      </c>
      <c r="V13887" s="1"/>
      <c r="W13887" s="1">
        <v>1</v>
      </c>
      <c r="X13887" s="1">
        <v>2019</v>
      </c>
      <c r="Y13887" s="1" t="s">
        <v>35564</v>
      </c>
      <c r="Z13887" s="1" t="s">
        <v>35565</v>
      </c>
      <c r="AA13887" s="1" t="s">
        <v>43</v>
      </c>
      <c r="AB13887" s="1" t="s">
        <v>44</v>
      </c>
      <c r="AC13887" s="1" t="s">
        <v>45</v>
      </c>
      <c r="AD13887" s="1" t="s">
        <v>46</v>
      </c>
      <c r="AE13887" s="1" t="s">
        <v>57</v>
      </c>
      <c r="AF13887" s="1" t="s">
        <v>49</v>
      </c>
      <c r="AG13887" s="1" t="s">
        <v>50</v>
      </c>
      <c r="AH13887" s="1" t="s">
        <v>51</v>
      </c>
      <c r="AI13887" s="1" t="s">
        <v>52</v>
      </c>
    </row>
    <row r="13888" spans="1:35" x14ac:dyDescent="0.25">
      <c r="A13888" s="1">
        <v>842</v>
      </c>
      <c r="B13888" s="1" t="s">
        <v>39609</v>
      </c>
      <c r="C13888" s="1" t="s">
        <v>39672</v>
      </c>
      <c r="D13888" s="2">
        <v>43479</v>
      </c>
      <c r="E13888" s="1" t="s">
        <v>35555</v>
      </c>
      <c r="F13888" s="1" t="s">
        <v>36188</v>
      </c>
      <c r="G13888" s="1" t="s">
        <v>35557</v>
      </c>
      <c r="H13888" s="3">
        <v>36000.01</v>
      </c>
      <c r="I13888" s="1" t="s">
        <v>75</v>
      </c>
      <c r="J13888" s="1" t="s">
        <v>62</v>
      </c>
      <c r="K13888" s="1">
        <v>39776</v>
      </c>
      <c r="L13888" s="1" t="s">
        <v>39611</v>
      </c>
      <c r="M13888" s="1" t="s">
        <v>35555</v>
      </c>
      <c r="N13888" s="1" t="s">
        <v>35819</v>
      </c>
      <c r="O13888" s="2">
        <v>43479</v>
      </c>
      <c r="P13888" s="1" t="s">
        <v>36339</v>
      </c>
      <c r="Q13888" s="1" t="s">
        <v>35559</v>
      </c>
      <c r="R13888" s="1" t="s">
        <v>36340</v>
      </c>
      <c r="S13888" s="1" t="s">
        <v>35821</v>
      </c>
      <c r="T13888" s="1" t="s">
        <v>35939</v>
      </c>
      <c r="U13888" s="1" t="s">
        <v>39610</v>
      </c>
      <c r="V13888" s="1" t="s">
        <v>35574</v>
      </c>
      <c r="W13888" s="1">
        <v>1</v>
      </c>
      <c r="X13888" s="1">
        <v>2019</v>
      </c>
      <c r="Y13888" s="1" t="s">
        <v>35564</v>
      </c>
      <c r="Z13888" s="1" t="s">
        <v>35565</v>
      </c>
      <c r="AA13888" s="1" t="s">
        <v>55</v>
      </c>
      <c r="AB13888" s="1" t="s">
        <v>56</v>
      </c>
      <c r="AC13888" s="1" t="s">
        <v>320</v>
      </c>
      <c r="AD13888" s="1" t="s">
        <v>75</v>
      </c>
      <c r="AE13888" s="1"/>
      <c r="AF13888" s="1" t="s">
        <v>321</v>
      </c>
      <c r="AG13888" s="1" t="s">
        <v>50</v>
      </c>
      <c r="AH13888" s="1" t="s">
        <v>51</v>
      </c>
      <c r="AI13888" s="1" t="s">
        <v>52</v>
      </c>
    </row>
    <row r="13889" spans="1:35" x14ac:dyDescent="0.25">
      <c r="A13889" s="1">
        <v>842</v>
      </c>
      <c r="B13889" s="1" t="s">
        <v>39612</v>
      </c>
      <c r="C13889" s="1" t="s">
        <v>39672</v>
      </c>
      <c r="D13889" s="2">
        <v>43545</v>
      </c>
      <c r="E13889" s="1" t="s">
        <v>35555</v>
      </c>
      <c r="F13889" s="1" t="s">
        <v>36977</v>
      </c>
      <c r="G13889" s="1" t="s">
        <v>35557</v>
      </c>
      <c r="H13889" s="3">
        <v>44899</v>
      </c>
      <c r="I13889" s="1" t="s">
        <v>75</v>
      </c>
      <c r="J13889" s="1" t="s">
        <v>62</v>
      </c>
      <c r="K13889" s="1">
        <v>67677</v>
      </c>
      <c r="L13889" s="1" t="s">
        <v>37947</v>
      </c>
      <c r="M13889" s="1" t="s">
        <v>35555</v>
      </c>
      <c r="N13889" s="1" t="s">
        <v>35819</v>
      </c>
      <c r="O13889" s="2">
        <v>43545</v>
      </c>
      <c r="P13889" s="1" t="s">
        <v>38757</v>
      </c>
      <c r="Q13889" s="1" t="s">
        <v>35559</v>
      </c>
      <c r="R13889" s="1" t="s">
        <v>38758</v>
      </c>
      <c r="S13889" s="1" t="s">
        <v>35821</v>
      </c>
      <c r="T13889" s="1" t="s">
        <v>36821</v>
      </c>
      <c r="U13889" s="1" t="s">
        <v>39613</v>
      </c>
      <c r="V13889" s="1"/>
      <c r="W13889" s="1">
        <v>1</v>
      </c>
      <c r="X13889" s="1">
        <v>2019</v>
      </c>
      <c r="Y13889" s="1" t="s">
        <v>35564</v>
      </c>
      <c r="Z13889" s="1" t="s">
        <v>35565</v>
      </c>
      <c r="AA13889" s="1" t="s">
        <v>55</v>
      </c>
      <c r="AB13889" s="1" t="s">
        <v>56</v>
      </c>
      <c r="AC13889" s="1" t="s">
        <v>45</v>
      </c>
      <c r="AD13889" s="1" t="s">
        <v>75</v>
      </c>
      <c r="AE13889" s="1" t="s">
        <v>76</v>
      </c>
      <c r="AF13889" s="1" t="s">
        <v>77</v>
      </c>
      <c r="AG13889" s="1" t="s">
        <v>50</v>
      </c>
      <c r="AH13889" s="1" t="s">
        <v>51</v>
      </c>
      <c r="AI13889" s="1" t="s">
        <v>52</v>
      </c>
    </row>
    <row r="13890" spans="1:35" x14ac:dyDescent="0.25">
      <c r="A13890" s="1">
        <v>673</v>
      </c>
      <c r="B13890" s="1" t="s">
        <v>39615</v>
      </c>
      <c r="C13890" s="1" t="s">
        <v>39672</v>
      </c>
      <c r="D13890" s="2">
        <v>43483</v>
      </c>
      <c r="E13890" s="1" t="s">
        <v>35555</v>
      </c>
      <c r="F13890" s="1" t="s">
        <v>39614</v>
      </c>
      <c r="G13890" s="1" t="s">
        <v>35557</v>
      </c>
      <c r="H13890" s="3">
        <v>14514</v>
      </c>
      <c r="I13890" s="1" t="s">
        <v>75</v>
      </c>
      <c r="J13890" s="1" t="s">
        <v>62</v>
      </c>
      <c r="K13890" s="1">
        <v>9110</v>
      </c>
      <c r="L13890" s="1" t="s">
        <v>7914</v>
      </c>
      <c r="M13890" s="1" t="s">
        <v>35555</v>
      </c>
      <c r="N13890" s="1" t="s">
        <v>35663</v>
      </c>
      <c r="O13890" s="2">
        <v>43483</v>
      </c>
      <c r="P13890" s="1" t="s">
        <v>35666</v>
      </c>
      <c r="Q13890" s="1" t="s">
        <v>35570</v>
      </c>
      <c r="R13890" s="1" t="s">
        <v>35667</v>
      </c>
      <c r="S13890" s="1" t="s">
        <v>35668</v>
      </c>
      <c r="T13890" s="1" t="s">
        <v>39554</v>
      </c>
      <c r="U13890" s="1" t="s">
        <v>39616</v>
      </c>
      <c r="V13890" s="1"/>
      <c r="W13890" s="1">
        <v>1</v>
      </c>
      <c r="X13890" s="1">
        <v>2019</v>
      </c>
      <c r="Y13890" s="1" t="s">
        <v>35564</v>
      </c>
      <c r="Z13890" s="1" t="s">
        <v>35565</v>
      </c>
      <c r="AA13890" s="1" t="s">
        <v>43</v>
      </c>
      <c r="AB13890" s="1" t="s">
        <v>496</v>
      </c>
      <c r="AC13890" s="1" t="s">
        <v>45</v>
      </c>
      <c r="AD13890" s="1" t="s">
        <v>75</v>
      </c>
      <c r="AE13890" s="1" t="s">
        <v>76</v>
      </c>
      <c r="AF13890" s="1" t="s">
        <v>77</v>
      </c>
      <c r="AG13890" s="1" t="s">
        <v>50</v>
      </c>
      <c r="AH13890" s="1" t="s">
        <v>51</v>
      </c>
      <c r="AI13890" s="1" t="s">
        <v>52</v>
      </c>
    </row>
    <row r="13891" spans="1:35" x14ac:dyDescent="0.25">
      <c r="A13891" s="1">
        <v>673</v>
      </c>
      <c r="B13891" s="1" t="s">
        <v>39618</v>
      </c>
      <c r="C13891" s="1" t="s">
        <v>39672</v>
      </c>
      <c r="D13891" s="2">
        <v>43480</v>
      </c>
      <c r="E13891" s="1" t="s">
        <v>35555</v>
      </c>
      <c r="F13891" s="1" t="s">
        <v>39617</v>
      </c>
      <c r="G13891" s="1" t="s">
        <v>35557</v>
      </c>
      <c r="H13891" s="3">
        <v>8001.41</v>
      </c>
      <c r="I13891" s="1" t="s">
        <v>75</v>
      </c>
      <c r="J13891" s="1" t="s">
        <v>62</v>
      </c>
      <c r="K13891" s="1">
        <v>70652</v>
      </c>
      <c r="L13891" s="1" t="s">
        <v>8820</v>
      </c>
      <c r="M13891" s="1" t="s">
        <v>35555</v>
      </c>
      <c r="N13891" s="1" t="s">
        <v>35663</v>
      </c>
      <c r="O13891" s="2">
        <v>43480</v>
      </c>
      <c r="P13891" s="1" t="s">
        <v>35666</v>
      </c>
      <c r="Q13891" s="1" t="s">
        <v>35570</v>
      </c>
      <c r="R13891" s="1" t="s">
        <v>35667</v>
      </c>
      <c r="S13891" s="1" t="s">
        <v>35668</v>
      </c>
      <c r="T13891" s="1" t="s">
        <v>37668</v>
      </c>
      <c r="U13891" s="1" t="s">
        <v>39619</v>
      </c>
      <c r="V13891" s="1"/>
      <c r="W13891" s="1">
        <v>1</v>
      </c>
      <c r="X13891" s="1">
        <v>2019</v>
      </c>
      <c r="Y13891" s="1" t="s">
        <v>35564</v>
      </c>
      <c r="Z13891" s="1" t="s">
        <v>35565</v>
      </c>
      <c r="AA13891" s="1" t="s">
        <v>933</v>
      </c>
      <c r="AB13891" s="1" t="s">
        <v>5201</v>
      </c>
      <c r="AC13891" s="1" t="s">
        <v>45</v>
      </c>
      <c r="AD13891" s="1" t="s">
        <v>75</v>
      </c>
      <c r="AE13891" s="1" t="s">
        <v>76</v>
      </c>
      <c r="AF13891" s="1" t="s">
        <v>77</v>
      </c>
      <c r="AG13891" s="1" t="s">
        <v>78</v>
      </c>
      <c r="AH13891" s="1" t="s">
        <v>278</v>
      </c>
      <c r="AI13891" s="1" t="s">
        <v>279</v>
      </c>
    </row>
    <row r="13892" spans="1:35" x14ac:dyDescent="0.25">
      <c r="A13892" s="1">
        <v>1007</v>
      </c>
      <c r="B13892" s="1" t="s">
        <v>39620</v>
      </c>
      <c r="C13892" s="1" t="s">
        <v>39672</v>
      </c>
      <c r="D13892" s="2">
        <v>43546</v>
      </c>
      <c r="E13892" s="1" t="s">
        <v>35555</v>
      </c>
      <c r="F13892" s="1" t="s">
        <v>38967</v>
      </c>
      <c r="G13892" s="1" t="s">
        <v>84</v>
      </c>
      <c r="H13892" s="3">
        <v>174240</v>
      </c>
      <c r="I13892" s="1" t="s">
        <v>75</v>
      </c>
      <c r="J13892" s="1" t="s">
        <v>47</v>
      </c>
      <c r="K13892" s="1">
        <v>62056</v>
      </c>
      <c r="L13892" s="1" t="s">
        <v>1943</v>
      </c>
      <c r="M13892" s="1" t="s">
        <v>35555</v>
      </c>
      <c r="N13892" s="1" t="s">
        <v>35687</v>
      </c>
      <c r="O13892" s="2">
        <v>43546</v>
      </c>
      <c r="P13892" s="1" t="s">
        <v>35864</v>
      </c>
      <c r="Q13892" s="1" t="s">
        <v>35559</v>
      </c>
      <c r="R13892" s="1" t="s">
        <v>35865</v>
      </c>
      <c r="S13892" s="1" t="s">
        <v>35692</v>
      </c>
      <c r="T13892" s="1" t="s">
        <v>35736</v>
      </c>
      <c r="U13892" s="1" t="s">
        <v>39621</v>
      </c>
      <c r="V13892" s="1"/>
      <c r="W13892" s="1">
        <v>1</v>
      </c>
      <c r="X13892" s="1">
        <v>2019</v>
      </c>
      <c r="Y13892" s="1" t="s">
        <v>35585</v>
      </c>
      <c r="Z13892" s="1" t="s">
        <v>35565</v>
      </c>
      <c r="AA13892" s="1" t="s">
        <v>55</v>
      </c>
      <c r="AB13892" s="1" t="s">
        <v>56</v>
      </c>
      <c r="AC13892" s="1" t="s">
        <v>45</v>
      </c>
      <c r="AD13892" s="1" t="s">
        <v>75</v>
      </c>
      <c r="AE13892" s="1" t="s">
        <v>76</v>
      </c>
      <c r="AF13892" s="1" t="s">
        <v>77</v>
      </c>
      <c r="AG13892" s="1" t="s">
        <v>50</v>
      </c>
      <c r="AH13892" s="1" t="s">
        <v>51</v>
      </c>
      <c r="AI13892" s="1" t="s">
        <v>52</v>
      </c>
    </row>
    <row r="13893" spans="1:35" x14ac:dyDescent="0.25">
      <c r="A13893" s="1">
        <v>1007</v>
      </c>
      <c r="B13893" s="1" t="s">
        <v>37199</v>
      </c>
      <c r="C13893" s="1" t="s">
        <v>39672</v>
      </c>
      <c r="D13893" s="2">
        <v>43517</v>
      </c>
      <c r="E13893" s="1" t="s">
        <v>35555</v>
      </c>
      <c r="F13893" s="1" t="s">
        <v>38811</v>
      </c>
      <c r="G13893" s="1" t="s">
        <v>84</v>
      </c>
      <c r="H13893" s="3">
        <v>231970.3</v>
      </c>
      <c r="I13893" s="1" t="s">
        <v>75</v>
      </c>
      <c r="J13893" s="1" t="s">
        <v>47</v>
      </c>
      <c r="K13893" s="1">
        <v>670</v>
      </c>
      <c r="L13893" s="1" t="s">
        <v>8386</v>
      </c>
      <c r="M13893" s="1" t="s">
        <v>35555</v>
      </c>
      <c r="N13893" s="1" t="s">
        <v>35687</v>
      </c>
      <c r="O13893" s="2">
        <v>43517</v>
      </c>
      <c r="P13893" s="1" t="s">
        <v>37200</v>
      </c>
      <c r="Q13893" s="1" t="s">
        <v>35559</v>
      </c>
      <c r="R13893" s="1" t="s">
        <v>37201</v>
      </c>
      <c r="S13893" s="1" t="s">
        <v>35692</v>
      </c>
      <c r="T13893" s="1" t="s">
        <v>36275</v>
      </c>
      <c r="U13893" s="1" t="s">
        <v>37202</v>
      </c>
      <c r="V13893" s="1"/>
      <c r="W13893" s="1">
        <v>1</v>
      </c>
      <c r="X13893" s="1">
        <v>2019</v>
      </c>
      <c r="Y13893" s="1" t="s">
        <v>35585</v>
      </c>
      <c r="Z13893" s="1" t="s">
        <v>35565</v>
      </c>
      <c r="AA13893" s="1" t="s">
        <v>55</v>
      </c>
      <c r="AB13893" s="1" t="s">
        <v>56</v>
      </c>
      <c r="AC13893" s="1" t="s">
        <v>45</v>
      </c>
      <c r="AD13893" s="1" t="s">
        <v>75</v>
      </c>
      <c r="AE13893" s="1" t="s">
        <v>76</v>
      </c>
      <c r="AF13893" s="1" t="s">
        <v>77</v>
      </c>
      <c r="AG13893" s="1" t="s">
        <v>50</v>
      </c>
      <c r="AH13893" s="1" t="s">
        <v>51</v>
      </c>
      <c r="AI13893" s="1" t="s">
        <v>52</v>
      </c>
    </row>
    <row r="13894" spans="1:35" x14ac:dyDescent="0.25">
      <c r="A13894" s="1">
        <v>133</v>
      </c>
      <c r="B13894" s="1" t="s">
        <v>36967</v>
      </c>
      <c r="C13894" s="1" t="s">
        <v>39672</v>
      </c>
      <c r="D13894" s="2">
        <v>43490</v>
      </c>
      <c r="E13894" s="1" t="s">
        <v>35555</v>
      </c>
      <c r="F13894" s="1" t="s">
        <v>36989</v>
      </c>
      <c r="G13894" s="1" t="s">
        <v>84</v>
      </c>
      <c r="H13894" s="3">
        <v>215130</v>
      </c>
      <c r="I13894" s="1" t="s">
        <v>75</v>
      </c>
      <c r="J13894" s="1" t="s">
        <v>47</v>
      </c>
      <c r="K13894" s="1">
        <v>70938</v>
      </c>
      <c r="L13894" s="1" t="s">
        <v>35710</v>
      </c>
      <c r="M13894" s="1" t="s">
        <v>35555</v>
      </c>
      <c r="N13894" s="1" t="s">
        <v>35696</v>
      </c>
      <c r="O13894" s="2">
        <v>43490</v>
      </c>
      <c r="P13894" s="1"/>
      <c r="Q13894" s="1" t="s">
        <v>35559</v>
      </c>
      <c r="R13894" s="1"/>
      <c r="S13894" s="1" t="s">
        <v>35698</v>
      </c>
      <c r="T13894" s="1" t="s">
        <v>35987</v>
      </c>
      <c r="U13894" s="1" t="s">
        <v>37372</v>
      </c>
      <c r="V13894" s="1"/>
      <c r="W13894" s="1">
        <v>1</v>
      </c>
      <c r="X13894" s="1">
        <v>2019</v>
      </c>
      <c r="Y13894" s="1" t="s">
        <v>35585</v>
      </c>
      <c r="Z13894" s="1" t="s">
        <v>35565</v>
      </c>
      <c r="AA13894" s="1" t="s">
        <v>55</v>
      </c>
      <c r="AB13894" s="1" t="s">
        <v>152</v>
      </c>
      <c r="AC13894" s="1" t="s">
        <v>45</v>
      </c>
      <c r="AD13894" s="1" t="s">
        <v>75</v>
      </c>
      <c r="AE13894" s="1" t="s">
        <v>76</v>
      </c>
      <c r="AF13894" s="1" t="s">
        <v>77</v>
      </c>
      <c r="AG13894" s="1" t="s">
        <v>50</v>
      </c>
      <c r="AH13894" s="1" t="s">
        <v>51</v>
      </c>
      <c r="AI13894" s="1" t="s">
        <v>52</v>
      </c>
    </row>
    <row r="13895" spans="1:35" x14ac:dyDescent="0.25">
      <c r="A13895" s="1">
        <v>133</v>
      </c>
      <c r="B13895" s="1" t="s">
        <v>39622</v>
      </c>
      <c r="C13895" s="1" t="s">
        <v>39672</v>
      </c>
      <c r="D13895" s="2">
        <v>43489</v>
      </c>
      <c r="E13895" s="1" t="s">
        <v>35555</v>
      </c>
      <c r="F13895" s="1" t="s">
        <v>36015</v>
      </c>
      <c r="G13895" s="1" t="s">
        <v>35557</v>
      </c>
      <c r="H13895" s="3">
        <v>53100</v>
      </c>
      <c r="I13895" s="1" t="s">
        <v>75</v>
      </c>
      <c r="J13895" s="1" t="s">
        <v>47</v>
      </c>
      <c r="K13895" s="1">
        <v>53960</v>
      </c>
      <c r="L13895" s="1" t="s">
        <v>724</v>
      </c>
      <c r="M13895" s="1" t="s">
        <v>35555</v>
      </c>
      <c r="N13895" s="1" t="s">
        <v>35696</v>
      </c>
      <c r="O13895" s="2">
        <v>43489</v>
      </c>
      <c r="P13895" s="1" t="s">
        <v>35752</v>
      </c>
      <c r="Q13895" s="1" t="s">
        <v>35559</v>
      </c>
      <c r="R13895" s="1" t="s">
        <v>35753</v>
      </c>
      <c r="S13895" s="1" t="s">
        <v>35698</v>
      </c>
      <c r="T13895" s="1" t="s">
        <v>36645</v>
      </c>
      <c r="U13895" s="1" t="s">
        <v>39623</v>
      </c>
      <c r="V13895" s="1" t="s">
        <v>35584</v>
      </c>
      <c r="W13895" s="1">
        <v>1</v>
      </c>
      <c r="X13895" s="1">
        <v>2019</v>
      </c>
      <c r="Y13895" s="1" t="s">
        <v>35564</v>
      </c>
      <c r="Z13895" s="1" t="s">
        <v>35565</v>
      </c>
      <c r="AA13895" s="1" t="s">
        <v>55</v>
      </c>
      <c r="AB13895" s="1" t="s">
        <v>56</v>
      </c>
      <c r="AC13895" s="1" t="s">
        <v>45</v>
      </c>
      <c r="AD13895" s="1" t="s">
        <v>75</v>
      </c>
      <c r="AE13895" s="1" t="s">
        <v>76</v>
      </c>
      <c r="AF13895" s="1" t="s">
        <v>77</v>
      </c>
      <c r="AG13895" s="1" t="s">
        <v>50</v>
      </c>
      <c r="AH13895" s="1" t="s">
        <v>51</v>
      </c>
      <c r="AI13895" s="1" t="s">
        <v>52</v>
      </c>
    </row>
    <row r="13896" spans="1:35" x14ac:dyDescent="0.25">
      <c r="A13896" s="1">
        <v>167</v>
      </c>
      <c r="B13896" s="1" t="s">
        <v>39625</v>
      </c>
      <c r="C13896" s="1" t="s">
        <v>39672</v>
      </c>
      <c r="D13896" s="2">
        <v>43470</v>
      </c>
      <c r="E13896" s="1" t="s">
        <v>35555</v>
      </c>
      <c r="F13896" s="1" t="s">
        <v>39624</v>
      </c>
      <c r="G13896" s="1" t="s">
        <v>35557</v>
      </c>
      <c r="H13896" s="3">
        <v>10915</v>
      </c>
      <c r="I13896" s="1" t="s">
        <v>46</v>
      </c>
      <c r="J13896" s="1" t="s">
        <v>62</v>
      </c>
      <c r="K13896" s="1">
        <v>30669</v>
      </c>
      <c r="L13896" s="1" t="s">
        <v>14843</v>
      </c>
      <c r="M13896" s="1" t="s">
        <v>35555</v>
      </c>
      <c r="N13896" s="1" t="s">
        <v>35576</v>
      </c>
      <c r="O13896" s="2">
        <v>43470</v>
      </c>
      <c r="P13896" s="1" t="s">
        <v>38040</v>
      </c>
      <c r="Q13896" s="1" t="s">
        <v>35559</v>
      </c>
      <c r="R13896" s="1" t="s">
        <v>38041</v>
      </c>
      <c r="S13896" s="1" t="s">
        <v>35581</v>
      </c>
      <c r="T13896" s="1" t="s">
        <v>39626</v>
      </c>
      <c r="U13896" s="1" t="s">
        <v>37826</v>
      </c>
      <c r="V13896" s="1" t="s">
        <v>35584</v>
      </c>
      <c r="W13896" s="1">
        <v>1</v>
      </c>
      <c r="X13896" s="1">
        <v>2018</v>
      </c>
      <c r="Y13896" s="1" t="s">
        <v>35564</v>
      </c>
      <c r="Z13896" s="1" t="s">
        <v>35565</v>
      </c>
      <c r="AA13896" s="1" t="s">
        <v>55</v>
      </c>
      <c r="AB13896" s="1" t="s">
        <v>56</v>
      </c>
      <c r="AC13896" s="1" t="s">
        <v>45</v>
      </c>
      <c r="AD13896" s="1" t="s">
        <v>46</v>
      </c>
      <c r="AE13896" s="1" t="s">
        <v>63</v>
      </c>
      <c r="AF13896" s="1" t="s">
        <v>49</v>
      </c>
      <c r="AG13896" s="1" t="s">
        <v>50</v>
      </c>
      <c r="AH13896" s="1" t="s">
        <v>51</v>
      </c>
      <c r="AI13896" s="1" t="s">
        <v>52</v>
      </c>
    </row>
    <row r="13897" spans="1:35" x14ac:dyDescent="0.25">
      <c r="A13897" s="1">
        <v>1009</v>
      </c>
      <c r="B13897" s="1" t="s">
        <v>39627</v>
      </c>
      <c r="C13897" s="1" t="s">
        <v>39672</v>
      </c>
      <c r="D13897" s="2">
        <v>43524</v>
      </c>
      <c r="E13897" s="1" t="s">
        <v>35555</v>
      </c>
      <c r="F13897" s="1" t="s">
        <v>36394</v>
      </c>
      <c r="G13897" s="1" t="s">
        <v>35557</v>
      </c>
      <c r="H13897" s="3">
        <v>8208</v>
      </c>
      <c r="I13897" s="1" t="s">
        <v>75</v>
      </c>
      <c r="J13897" s="1" t="s">
        <v>62</v>
      </c>
      <c r="K13897" s="1">
        <v>235</v>
      </c>
      <c r="L13897" s="1" t="s">
        <v>985</v>
      </c>
      <c r="M13897" s="1" t="s">
        <v>35555</v>
      </c>
      <c r="N13897" s="1" t="s">
        <v>35745</v>
      </c>
      <c r="O13897" s="2">
        <v>43522</v>
      </c>
      <c r="P13897" s="1" t="s">
        <v>35666</v>
      </c>
      <c r="Q13897" s="1" t="s">
        <v>35558</v>
      </c>
      <c r="R13897" s="1" t="s">
        <v>35667</v>
      </c>
      <c r="S13897" s="1" t="s">
        <v>35742</v>
      </c>
      <c r="T13897" s="1" t="s">
        <v>36777</v>
      </c>
      <c r="U13897" s="1" t="s">
        <v>36649</v>
      </c>
      <c r="V13897" s="1"/>
      <c r="W13897" s="1">
        <v>1</v>
      </c>
      <c r="X13897" s="1">
        <v>2019</v>
      </c>
      <c r="Y13897" s="1" t="s">
        <v>35564</v>
      </c>
      <c r="Z13897" s="1" t="s">
        <v>35565</v>
      </c>
      <c r="AA13897" s="1" t="s">
        <v>55</v>
      </c>
      <c r="AB13897" s="1" t="s">
        <v>56</v>
      </c>
      <c r="AC13897" s="1" t="s">
        <v>45</v>
      </c>
      <c r="AD13897" s="1" t="s">
        <v>75</v>
      </c>
      <c r="AE13897" s="1" t="s">
        <v>76</v>
      </c>
      <c r="AF13897" s="1" t="s">
        <v>77</v>
      </c>
      <c r="AG13897" s="1" t="s">
        <v>50</v>
      </c>
      <c r="AH13897" s="1" t="s">
        <v>51</v>
      </c>
      <c r="AI13897" s="1" t="s">
        <v>52</v>
      </c>
    </row>
    <row r="13898" spans="1:35" x14ac:dyDescent="0.25">
      <c r="A13898" s="1">
        <v>237</v>
      </c>
      <c r="B13898" s="1" t="s">
        <v>35966</v>
      </c>
      <c r="C13898" s="1" t="s">
        <v>39672</v>
      </c>
      <c r="D13898" s="2">
        <v>43544</v>
      </c>
      <c r="E13898" s="1" t="s">
        <v>35555</v>
      </c>
      <c r="F13898" s="1" t="s">
        <v>39628</v>
      </c>
      <c r="G13898" s="1" t="s">
        <v>35965</v>
      </c>
      <c r="H13898" s="3">
        <v>2662260.71</v>
      </c>
      <c r="I13898" s="1" t="s">
        <v>75</v>
      </c>
      <c r="J13898" s="1" t="s">
        <v>62</v>
      </c>
      <c r="K13898" s="1">
        <v>54822</v>
      </c>
      <c r="L13898" s="1" t="s">
        <v>18604</v>
      </c>
      <c r="M13898" s="1" t="s">
        <v>35555</v>
      </c>
      <c r="N13898" s="1" t="s">
        <v>81</v>
      </c>
      <c r="O13898" s="2">
        <v>43445</v>
      </c>
      <c r="P13898" s="1" t="s">
        <v>35967</v>
      </c>
      <c r="Q13898" s="1" t="s">
        <v>35559</v>
      </c>
      <c r="R13898" s="1" t="s">
        <v>30093</v>
      </c>
      <c r="S13898" s="1" t="s">
        <v>35615</v>
      </c>
      <c r="T13898" s="1" t="s">
        <v>35968</v>
      </c>
      <c r="U13898" s="1"/>
      <c r="V13898" s="1" t="s">
        <v>35574</v>
      </c>
      <c r="W13898" s="1">
        <v>1</v>
      </c>
      <c r="X13898" s="1">
        <v>2018</v>
      </c>
      <c r="Y13898" s="1" t="s">
        <v>35969</v>
      </c>
      <c r="Z13898" s="1" t="s">
        <v>35565</v>
      </c>
      <c r="AA13898" s="1" t="s">
        <v>55</v>
      </c>
      <c r="AB13898" s="1" t="s">
        <v>56</v>
      </c>
      <c r="AC13898" s="1" t="s">
        <v>45</v>
      </c>
      <c r="AD13898" s="1" t="s">
        <v>75</v>
      </c>
      <c r="AE13898" s="1" t="s">
        <v>76</v>
      </c>
      <c r="AF13898" s="1" t="s">
        <v>77</v>
      </c>
      <c r="AG13898" s="1" t="s">
        <v>50</v>
      </c>
      <c r="AH13898" s="1" t="s">
        <v>51</v>
      </c>
      <c r="AI13898" s="1" t="s">
        <v>52</v>
      </c>
    </row>
    <row r="13899" spans="1:35" x14ac:dyDescent="0.25">
      <c r="A13899" s="1">
        <v>958</v>
      </c>
      <c r="B13899" s="1" t="s">
        <v>39629</v>
      </c>
      <c r="C13899" s="1" t="s">
        <v>39672</v>
      </c>
      <c r="D13899" s="2">
        <v>43521</v>
      </c>
      <c r="E13899" s="1" t="s">
        <v>35555</v>
      </c>
      <c r="F13899" s="1" t="s">
        <v>36268</v>
      </c>
      <c r="G13899" s="1" t="s">
        <v>35557</v>
      </c>
      <c r="H13899" s="3">
        <v>31900</v>
      </c>
      <c r="I13899" s="1" t="s">
        <v>75</v>
      </c>
      <c r="J13899" s="1" t="s">
        <v>62</v>
      </c>
      <c r="K13899" s="1">
        <v>12392</v>
      </c>
      <c r="L13899" s="1" t="s">
        <v>28064</v>
      </c>
      <c r="M13899" s="1" t="s">
        <v>35555</v>
      </c>
      <c r="N13899" s="1" t="s">
        <v>36259</v>
      </c>
      <c r="O13899" s="2">
        <v>43518</v>
      </c>
      <c r="P13899" s="1" t="s">
        <v>37235</v>
      </c>
      <c r="Q13899" s="1" t="s">
        <v>35559</v>
      </c>
      <c r="R13899" s="1" t="s">
        <v>37236</v>
      </c>
      <c r="S13899" s="1" t="s">
        <v>35615</v>
      </c>
      <c r="T13899" s="1" t="s">
        <v>35996</v>
      </c>
      <c r="U13899" s="1" t="s">
        <v>39630</v>
      </c>
      <c r="V13899" s="1"/>
      <c r="W13899" s="1">
        <v>1</v>
      </c>
      <c r="X13899" s="1">
        <v>2019</v>
      </c>
      <c r="Y13899" s="1" t="s">
        <v>35564</v>
      </c>
      <c r="Z13899" s="1" t="s">
        <v>35565</v>
      </c>
      <c r="AA13899" s="1" t="s">
        <v>55</v>
      </c>
      <c r="AB13899" s="1" t="s">
        <v>56</v>
      </c>
      <c r="AC13899" s="1" t="s">
        <v>45</v>
      </c>
      <c r="AD13899" s="1" t="s">
        <v>75</v>
      </c>
      <c r="AE13899" s="1" t="s">
        <v>76</v>
      </c>
      <c r="AF13899" s="1" t="s">
        <v>77</v>
      </c>
      <c r="AG13899" s="1" t="s">
        <v>50</v>
      </c>
      <c r="AH13899" s="1" t="s">
        <v>51</v>
      </c>
      <c r="AI13899" s="1" t="s">
        <v>52</v>
      </c>
    </row>
    <row r="13900" spans="1:35" x14ac:dyDescent="0.25">
      <c r="A13900" s="1">
        <v>958</v>
      </c>
      <c r="B13900" s="1" t="s">
        <v>38274</v>
      </c>
      <c r="C13900" s="1" t="s">
        <v>39672</v>
      </c>
      <c r="D13900" s="2">
        <v>43530</v>
      </c>
      <c r="E13900" s="1" t="s">
        <v>35555</v>
      </c>
      <c r="F13900" s="1" t="s">
        <v>36281</v>
      </c>
      <c r="G13900" s="1" t="s">
        <v>84</v>
      </c>
      <c r="H13900" s="3">
        <v>290516</v>
      </c>
      <c r="I13900" s="1" t="s">
        <v>75</v>
      </c>
      <c r="J13900" s="1" t="s">
        <v>47</v>
      </c>
      <c r="K13900" s="1">
        <v>7796</v>
      </c>
      <c r="L13900" s="1" t="s">
        <v>9710</v>
      </c>
      <c r="M13900" s="1" t="s">
        <v>35555</v>
      </c>
      <c r="N13900" s="1" t="s">
        <v>36259</v>
      </c>
      <c r="O13900" s="2">
        <v>43530</v>
      </c>
      <c r="P13900" s="1" t="s">
        <v>35921</v>
      </c>
      <c r="Q13900" s="1" t="s">
        <v>35559</v>
      </c>
      <c r="R13900" s="1" t="s">
        <v>35992</v>
      </c>
      <c r="S13900" s="1" t="s">
        <v>35615</v>
      </c>
      <c r="T13900" s="1" t="s">
        <v>35987</v>
      </c>
      <c r="U13900" s="1" t="s">
        <v>38275</v>
      </c>
      <c r="V13900" s="1"/>
      <c r="W13900" s="1">
        <v>1</v>
      </c>
      <c r="X13900" s="1">
        <v>2019</v>
      </c>
      <c r="Y13900" s="1" t="s">
        <v>35585</v>
      </c>
      <c r="Z13900" s="1" t="s">
        <v>35565</v>
      </c>
      <c r="AA13900" s="1" t="s">
        <v>55</v>
      </c>
      <c r="AB13900" s="1" t="s">
        <v>56</v>
      </c>
      <c r="AC13900" s="1" t="s">
        <v>45</v>
      </c>
      <c r="AD13900" s="1" t="s">
        <v>75</v>
      </c>
      <c r="AE13900" s="1" t="s">
        <v>76</v>
      </c>
      <c r="AF13900" s="1" t="s">
        <v>77</v>
      </c>
      <c r="AG13900" s="1" t="s">
        <v>50</v>
      </c>
      <c r="AH13900" s="1" t="s">
        <v>51</v>
      </c>
      <c r="AI13900" s="1" t="s">
        <v>52</v>
      </c>
    </row>
    <row r="13901" spans="1:35" x14ac:dyDescent="0.25">
      <c r="A13901" s="1">
        <v>959</v>
      </c>
      <c r="B13901" s="1" t="s">
        <v>39631</v>
      </c>
      <c r="C13901" s="1" t="s">
        <v>39672</v>
      </c>
      <c r="D13901" s="2">
        <v>43529</v>
      </c>
      <c r="E13901" s="1" t="s">
        <v>35555</v>
      </c>
      <c r="F13901" s="1" t="s">
        <v>35657</v>
      </c>
      <c r="G13901" s="1" t="s">
        <v>35557</v>
      </c>
      <c r="H13901" s="3">
        <v>129999.88</v>
      </c>
      <c r="I13901" s="1" t="s">
        <v>46</v>
      </c>
      <c r="J13901" s="1" t="s">
        <v>62</v>
      </c>
      <c r="K13901" s="1">
        <v>412</v>
      </c>
      <c r="L13901" s="1" t="s">
        <v>9753</v>
      </c>
      <c r="M13901" s="1" t="s">
        <v>35555</v>
      </c>
      <c r="N13901" s="1" t="s">
        <v>35775</v>
      </c>
      <c r="O13901" s="2">
        <v>43529</v>
      </c>
      <c r="P13901" s="1" t="s">
        <v>36931</v>
      </c>
      <c r="Q13901" s="1" t="s">
        <v>35559</v>
      </c>
      <c r="R13901" s="1" t="s">
        <v>36932</v>
      </c>
      <c r="S13901" s="1" t="s">
        <v>35615</v>
      </c>
      <c r="T13901" s="1" t="s">
        <v>35935</v>
      </c>
      <c r="U13901" s="1" t="s">
        <v>39632</v>
      </c>
      <c r="V13901" s="1"/>
      <c r="W13901" s="1">
        <v>1</v>
      </c>
      <c r="X13901" s="1">
        <v>2019</v>
      </c>
      <c r="Y13901" s="1" t="s">
        <v>35564</v>
      </c>
      <c r="Z13901" s="1" t="s">
        <v>35565</v>
      </c>
      <c r="AA13901" s="1" t="s">
        <v>55</v>
      </c>
      <c r="AB13901" s="1" t="s">
        <v>56</v>
      </c>
      <c r="AC13901" s="1" t="s">
        <v>45</v>
      </c>
      <c r="AD13901" s="1" t="s">
        <v>46</v>
      </c>
      <c r="AE13901" s="1" t="s">
        <v>57</v>
      </c>
      <c r="AF13901" s="1" t="s">
        <v>49</v>
      </c>
      <c r="AG13901" s="1" t="s">
        <v>50</v>
      </c>
      <c r="AH13901" s="1" t="s">
        <v>51</v>
      </c>
      <c r="AI13901" s="1" t="s">
        <v>52</v>
      </c>
    </row>
    <row r="13902" spans="1:35" x14ac:dyDescent="0.25">
      <c r="A13902" s="1">
        <v>133</v>
      </c>
      <c r="B13902" s="1" t="s">
        <v>2167</v>
      </c>
      <c r="C13902" s="1" t="s">
        <v>39672</v>
      </c>
      <c r="D13902" s="2">
        <v>43546</v>
      </c>
      <c r="E13902" s="1" t="s">
        <v>35555</v>
      </c>
      <c r="F13902" s="1" t="s">
        <v>39633</v>
      </c>
      <c r="G13902" s="1" t="s">
        <v>84</v>
      </c>
      <c r="H13902" s="3">
        <v>56280</v>
      </c>
      <c r="I13902" s="1" t="s">
        <v>46</v>
      </c>
      <c r="J13902" s="1" t="s">
        <v>47</v>
      </c>
      <c r="K13902" s="1">
        <v>10919</v>
      </c>
      <c r="L13902" s="1" t="s">
        <v>35890</v>
      </c>
      <c r="M13902" s="1" t="s">
        <v>35555</v>
      </c>
      <c r="N13902" s="1" t="s">
        <v>35696</v>
      </c>
      <c r="O13902" s="2">
        <v>43546</v>
      </c>
      <c r="P13902" s="1" t="s">
        <v>35558</v>
      </c>
      <c r="Q13902" s="1" t="s">
        <v>35559</v>
      </c>
      <c r="R13902" s="1" t="s">
        <v>33965</v>
      </c>
      <c r="S13902" s="1" t="s">
        <v>35698</v>
      </c>
      <c r="T13902" s="1" t="s">
        <v>37291</v>
      </c>
      <c r="U13902" s="1" t="s">
        <v>37292</v>
      </c>
      <c r="V13902" s="1" t="s">
        <v>35563</v>
      </c>
      <c r="W13902" s="1">
        <v>1</v>
      </c>
      <c r="X13902" s="1">
        <v>2019</v>
      </c>
      <c r="Y13902" s="1" t="s">
        <v>35585</v>
      </c>
      <c r="Z13902" s="1" t="s">
        <v>35565</v>
      </c>
      <c r="AA13902" s="1" t="s">
        <v>43</v>
      </c>
      <c r="AB13902" s="1" t="s">
        <v>44</v>
      </c>
      <c r="AC13902" s="1" t="s">
        <v>45</v>
      </c>
      <c r="AD13902" s="1" t="s">
        <v>46</v>
      </c>
      <c r="AE13902" s="1" t="s">
        <v>63</v>
      </c>
      <c r="AF13902" s="1" t="s">
        <v>49</v>
      </c>
      <c r="AG13902" s="1" t="s">
        <v>50</v>
      </c>
      <c r="AH13902" s="1" t="s">
        <v>51</v>
      </c>
      <c r="AI13902" s="1" t="s">
        <v>52</v>
      </c>
    </row>
    <row r="13903" spans="1:35" x14ac:dyDescent="0.25">
      <c r="A13903" s="1">
        <v>881</v>
      </c>
      <c r="B13903" s="1" t="s">
        <v>35794</v>
      </c>
      <c r="C13903" s="1" t="s">
        <v>39672</v>
      </c>
      <c r="D13903" s="2">
        <v>43517</v>
      </c>
      <c r="E13903" s="1" t="s">
        <v>35555</v>
      </c>
      <c r="F13903" s="1" t="s">
        <v>35880</v>
      </c>
      <c r="G13903" s="1" t="s">
        <v>84</v>
      </c>
      <c r="H13903" s="3">
        <v>221604</v>
      </c>
      <c r="I13903" s="1" t="s">
        <v>75</v>
      </c>
      <c r="J13903" s="1" t="s">
        <v>62</v>
      </c>
      <c r="K13903" s="1">
        <v>65746</v>
      </c>
      <c r="L13903" s="1" t="s">
        <v>36287</v>
      </c>
      <c r="M13903" s="1" t="s">
        <v>35555</v>
      </c>
      <c r="N13903" s="1" t="s">
        <v>35633</v>
      </c>
      <c r="O13903" s="2">
        <v>43516</v>
      </c>
      <c r="P13903" s="1" t="s">
        <v>35637</v>
      </c>
      <c r="Q13903" s="1" t="s">
        <v>35559</v>
      </c>
      <c r="R13903" s="1" t="s">
        <v>35638</v>
      </c>
      <c r="S13903" s="1" t="s">
        <v>35639</v>
      </c>
      <c r="T13903" s="1" t="s">
        <v>39634</v>
      </c>
      <c r="U13903" s="1" t="s">
        <v>39635</v>
      </c>
      <c r="V13903" s="1"/>
      <c r="W13903" s="1">
        <v>1</v>
      </c>
      <c r="X13903" s="1">
        <v>2019</v>
      </c>
      <c r="Y13903" s="1" t="s">
        <v>35585</v>
      </c>
      <c r="Z13903" s="1" t="s">
        <v>35565</v>
      </c>
      <c r="AA13903" s="1" t="s">
        <v>55</v>
      </c>
      <c r="AB13903" s="1" t="s">
        <v>152</v>
      </c>
      <c r="AC13903" s="1" t="s">
        <v>45</v>
      </c>
      <c r="AD13903" s="1" t="s">
        <v>75</v>
      </c>
      <c r="AE13903" s="1" t="s">
        <v>76</v>
      </c>
      <c r="AF13903" s="1" t="s">
        <v>77</v>
      </c>
      <c r="AG13903" s="1" t="s">
        <v>50</v>
      </c>
      <c r="AH13903" s="1" t="s">
        <v>51</v>
      </c>
      <c r="AI13903" s="1" t="s">
        <v>52</v>
      </c>
    </row>
    <row r="13904" spans="1:35" x14ac:dyDescent="0.25">
      <c r="A13904" s="1">
        <v>133</v>
      </c>
      <c r="B13904" s="1" t="s">
        <v>39637</v>
      </c>
      <c r="C13904" s="1" t="s">
        <v>39672</v>
      </c>
      <c r="D13904" s="2">
        <v>43514</v>
      </c>
      <c r="E13904" s="1" t="s">
        <v>35555</v>
      </c>
      <c r="F13904" s="1" t="s">
        <v>39636</v>
      </c>
      <c r="G13904" s="1" t="s">
        <v>35557</v>
      </c>
      <c r="H13904" s="3">
        <v>16675.060000000001</v>
      </c>
      <c r="I13904" s="1" t="s">
        <v>46</v>
      </c>
      <c r="J13904" s="1" t="s">
        <v>62</v>
      </c>
      <c r="K13904" s="1">
        <v>674</v>
      </c>
      <c r="L13904" s="1" t="s">
        <v>25459</v>
      </c>
      <c r="M13904" s="1" t="s">
        <v>35555</v>
      </c>
      <c r="N13904" s="1" t="s">
        <v>35696</v>
      </c>
      <c r="O13904" s="2">
        <v>43514</v>
      </c>
      <c r="P13904" s="1" t="s">
        <v>35967</v>
      </c>
      <c r="Q13904" s="1" t="s">
        <v>35559</v>
      </c>
      <c r="R13904" s="1" t="s">
        <v>30093</v>
      </c>
      <c r="S13904" s="1" t="s">
        <v>35698</v>
      </c>
      <c r="T13904" s="1" t="s">
        <v>37423</v>
      </c>
      <c r="U13904" s="1" t="s">
        <v>39638</v>
      </c>
      <c r="V13904" s="1" t="s">
        <v>35574</v>
      </c>
      <c r="W13904" s="1">
        <v>1</v>
      </c>
      <c r="X13904" s="1">
        <v>2019</v>
      </c>
      <c r="Y13904" s="1" t="s">
        <v>35564</v>
      </c>
      <c r="Z13904" s="1" t="s">
        <v>35565</v>
      </c>
      <c r="AA13904" s="1" t="s">
        <v>55</v>
      </c>
      <c r="AB13904" s="1" t="s">
        <v>56</v>
      </c>
      <c r="AC13904" s="1" t="s">
        <v>45</v>
      </c>
      <c r="AD13904" s="1" t="s">
        <v>46</v>
      </c>
      <c r="AE13904" s="1" t="s">
        <v>57</v>
      </c>
      <c r="AF13904" s="1" t="s">
        <v>49</v>
      </c>
      <c r="AG13904" s="1" t="s">
        <v>50</v>
      </c>
      <c r="AH13904" s="1" t="s">
        <v>51</v>
      </c>
      <c r="AI13904" s="1" t="s">
        <v>52</v>
      </c>
    </row>
    <row r="13905" spans="1:35" x14ac:dyDescent="0.25">
      <c r="A13905" s="1">
        <v>922</v>
      </c>
      <c r="B13905" s="1" t="s">
        <v>39639</v>
      </c>
      <c r="C13905" s="1" t="s">
        <v>39672</v>
      </c>
      <c r="D13905" s="2">
        <v>43544</v>
      </c>
      <c r="E13905" s="1" t="s">
        <v>35555</v>
      </c>
      <c r="F13905" s="1" t="s">
        <v>36015</v>
      </c>
      <c r="G13905" s="1" t="s">
        <v>35557</v>
      </c>
      <c r="H13905" s="3">
        <v>113280</v>
      </c>
      <c r="I13905" s="1" t="s">
        <v>75</v>
      </c>
      <c r="J13905" s="1" t="s">
        <v>62</v>
      </c>
      <c r="K13905" s="1">
        <v>74469</v>
      </c>
      <c r="L13905" s="1" t="s">
        <v>39641</v>
      </c>
      <c r="M13905" s="1" t="s">
        <v>35555</v>
      </c>
      <c r="N13905" s="1" t="s">
        <v>35806</v>
      </c>
      <c r="O13905" s="2">
        <v>43544</v>
      </c>
      <c r="P13905" s="1" t="s">
        <v>35723</v>
      </c>
      <c r="Q13905" s="1" t="s">
        <v>35559</v>
      </c>
      <c r="R13905" s="1" t="s">
        <v>35724</v>
      </c>
      <c r="S13905" s="1" t="s">
        <v>35649</v>
      </c>
      <c r="T13905" s="1" t="s">
        <v>37254</v>
      </c>
      <c r="U13905" s="1" t="s">
        <v>39640</v>
      </c>
      <c r="V13905" s="1"/>
      <c r="W13905" s="1">
        <v>1</v>
      </c>
      <c r="X13905" s="1">
        <v>2019</v>
      </c>
      <c r="Y13905" s="1" t="s">
        <v>35564</v>
      </c>
      <c r="Z13905" s="1" t="s">
        <v>35565</v>
      </c>
      <c r="AA13905" s="1" t="s">
        <v>55</v>
      </c>
      <c r="AB13905" s="1" t="s">
        <v>152</v>
      </c>
      <c r="AC13905" s="1" t="s">
        <v>45</v>
      </c>
      <c r="AD13905" s="1" t="s">
        <v>75</v>
      </c>
      <c r="AE13905" s="1" t="s">
        <v>76</v>
      </c>
      <c r="AF13905" s="1" t="s">
        <v>77</v>
      </c>
      <c r="AG13905" s="1" t="s">
        <v>50</v>
      </c>
      <c r="AH13905" s="1" t="s">
        <v>51</v>
      </c>
      <c r="AI13905" s="1" t="s">
        <v>52</v>
      </c>
    </row>
    <row r="13906" spans="1:35" x14ac:dyDescent="0.25">
      <c r="A13906" s="1">
        <v>949</v>
      </c>
      <c r="B13906" s="1" t="s">
        <v>35757</v>
      </c>
      <c r="C13906" s="1" t="s">
        <v>39672</v>
      </c>
      <c r="D13906" s="2">
        <v>43480</v>
      </c>
      <c r="E13906" s="1" t="s">
        <v>35555</v>
      </c>
      <c r="F13906" s="1" t="s">
        <v>35917</v>
      </c>
      <c r="G13906" s="1" t="s">
        <v>35557</v>
      </c>
      <c r="H13906" s="3">
        <v>101753.93</v>
      </c>
      <c r="I13906" s="1" t="s">
        <v>75</v>
      </c>
      <c r="J13906" s="1" t="s">
        <v>62</v>
      </c>
      <c r="K13906" s="1">
        <v>46920</v>
      </c>
      <c r="L13906" s="1" t="s">
        <v>36248</v>
      </c>
      <c r="M13906" s="1" t="s">
        <v>35555</v>
      </c>
      <c r="N13906" s="1" t="s">
        <v>35567</v>
      </c>
      <c r="O13906" s="2">
        <v>43480</v>
      </c>
      <c r="P13906" s="1" t="s">
        <v>35558</v>
      </c>
      <c r="Q13906" s="1" t="s">
        <v>35559</v>
      </c>
      <c r="R13906" s="1" t="s">
        <v>33965</v>
      </c>
      <c r="S13906" s="1" t="s">
        <v>35560</v>
      </c>
      <c r="T13906" s="1" t="s">
        <v>35693</v>
      </c>
      <c r="U13906" s="1" t="s">
        <v>39642</v>
      </c>
      <c r="V13906" s="1" t="s">
        <v>35563</v>
      </c>
      <c r="W13906" s="1">
        <v>1</v>
      </c>
      <c r="X13906" s="1">
        <v>2019</v>
      </c>
      <c r="Y13906" s="1" t="s">
        <v>35564</v>
      </c>
      <c r="Z13906" s="1" t="s">
        <v>35565</v>
      </c>
      <c r="AA13906" s="1" t="s">
        <v>55</v>
      </c>
      <c r="AB13906" s="1" t="s">
        <v>56</v>
      </c>
      <c r="AC13906" s="1" t="s">
        <v>320</v>
      </c>
      <c r="AD13906" s="1" t="s">
        <v>75</v>
      </c>
      <c r="AE13906" s="1"/>
      <c r="AF13906" s="1" t="s">
        <v>321</v>
      </c>
      <c r="AG13906" s="1" t="s">
        <v>50</v>
      </c>
      <c r="AH13906" s="1" t="s">
        <v>51</v>
      </c>
      <c r="AI13906" s="1" t="s">
        <v>52</v>
      </c>
    </row>
    <row r="13907" spans="1:35" x14ac:dyDescent="0.25">
      <c r="A13907" s="1">
        <v>673</v>
      </c>
      <c r="B13907" s="1" t="s">
        <v>39644</v>
      </c>
      <c r="C13907" s="1" t="s">
        <v>39672</v>
      </c>
      <c r="D13907" s="2">
        <v>43497</v>
      </c>
      <c r="E13907" s="1" t="s">
        <v>35555</v>
      </c>
      <c r="F13907" s="1" t="s">
        <v>39643</v>
      </c>
      <c r="G13907" s="1" t="s">
        <v>35557</v>
      </c>
      <c r="H13907" s="3">
        <v>14620.2</v>
      </c>
      <c r="I13907" s="1" t="s">
        <v>75</v>
      </c>
      <c r="J13907" s="1" t="s">
        <v>62</v>
      </c>
      <c r="K13907" s="1">
        <v>9110</v>
      </c>
      <c r="L13907" s="1" t="s">
        <v>7914</v>
      </c>
      <c r="M13907" s="1" t="s">
        <v>35555</v>
      </c>
      <c r="N13907" s="1" t="s">
        <v>35663</v>
      </c>
      <c r="O13907" s="2">
        <v>43497</v>
      </c>
      <c r="P13907" s="1" t="s">
        <v>35666</v>
      </c>
      <c r="Q13907" s="1" t="s">
        <v>35570</v>
      </c>
      <c r="R13907" s="1" t="s">
        <v>35667</v>
      </c>
      <c r="S13907" s="1" t="s">
        <v>35668</v>
      </c>
      <c r="T13907" s="1" t="s">
        <v>38352</v>
      </c>
      <c r="U13907" s="1" t="s">
        <v>39645</v>
      </c>
      <c r="V13907" s="1"/>
      <c r="W13907" s="1">
        <v>1</v>
      </c>
      <c r="X13907" s="1">
        <v>2019</v>
      </c>
      <c r="Y13907" s="1" t="s">
        <v>35564</v>
      </c>
      <c r="Z13907" s="1" t="s">
        <v>35565</v>
      </c>
      <c r="AA13907" s="1" t="s">
        <v>43</v>
      </c>
      <c r="AB13907" s="1" t="s">
        <v>496</v>
      </c>
      <c r="AC13907" s="1" t="s">
        <v>45</v>
      </c>
      <c r="AD13907" s="1" t="s">
        <v>75</v>
      </c>
      <c r="AE13907" s="1" t="s">
        <v>76</v>
      </c>
      <c r="AF13907" s="1" t="s">
        <v>77</v>
      </c>
      <c r="AG13907" s="1" t="s">
        <v>50</v>
      </c>
      <c r="AH13907" s="1" t="s">
        <v>51</v>
      </c>
      <c r="AI13907" s="1" t="s">
        <v>52</v>
      </c>
    </row>
    <row r="13908" spans="1:35" x14ac:dyDescent="0.25">
      <c r="A13908" s="1">
        <v>673</v>
      </c>
      <c r="B13908" s="1" t="s">
        <v>37013</v>
      </c>
      <c r="C13908" s="1" t="s">
        <v>39672</v>
      </c>
      <c r="D13908" s="2">
        <v>43468</v>
      </c>
      <c r="E13908" s="1" t="s">
        <v>35555</v>
      </c>
      <c r="F13908" s="1" t="s">
        <v>35947</v>
      </c>
      <c r="G13908" s="1" t="s">
        <v>35557</v>
      </c>
      <c r="H13908" s="3">
        <v>36999.99</v>
      </c>
      <c r="I13908" s="1" t="s">
        <v>75</v>
      </c>
      <c r="J13908" s="1" t="s">
        <v>62</v>
      </c>
      <c r="K13908" s="1">
        <v>62812</v>
      </c>
      <c r="L13908" s="1" t="s">
        <v>3702</v>
      </c>
      <c r="M13908" s="1" t="s">
        <v>35555</v>
      </c>
      <c r="N13908" s="1" t="s">
        <v>35663</v>
      </c>
      <c r="O13908" s="2">
        <v>43468</v>
      </c>
      <c r="P13908" s="1" t="s">
        <v>35595</v>
      </c>
      <c r="Q13908" s="1" t="s">
        <v>35559</v>
      </c>
      <c r="R13908" s="1" t="s">
        <v>35596</v>
      </c>
      <c r="S13908" s="1" t="s">
        <v>35668</v>
      </c>
      <c r="T13908" s="1" t="s">
        <v>35572</v>
      </c>
      <c r="U13908" s="1" t="s">
        <v>39646</v>
      </c>
      <c r="V13908" s="1"/>
      <c r="W13908" s="1">
        <v>1</v>
      </c>
      <c r="X13908" s="1">
        <v>2019</v>
      </c>
      <c r="Y13908" s="1" t="s">
        <v>35564</v>
      </c>
      <c r="Z13908" s="1" t="s">
        <v>35565</v>
      </c>
      <c r="AA13908" s="1" t="s">
        <v>55</v>
      </c>
      <c r="AB13908" s="1" t="s">
        <v>56</v>
      </c>
      <c r="AC13908" s="1" t="s">
        <v>45</v>
      </c>
      <c r="AD13908" s="1" t="s">
        <v>75</v>
      </c>
      <c r="AE13908" s="1" t="s">
        <v>76</v>
      </c>
      <c r="AF13908" s="1" t="s">
        <v>77</v>
      </c>
      <c r="AG13908" s="1" t="s">
        <v>50</v>
      </c>
      <c r="AH13908" s="1" t="s">
        <v>51</v>
      </c>
      <c r="AI13908" s="1" t="s">
        <v>52</v>
      </c>
    </row>
    <row r="13909" spans="1:35" x14ac:dyDescent="0.25">
      <c r="A13909" s="1">
        <v>896</v>
      </c>
      <c r="B13909" s="1" t="s">
        <v>39647</v>
      </c>
      <c r="C13909" s="1" t="s">
        <v>39672</v>
      </c>
      <c r="D13909" s="2">
        <v>43525</v>
      </c>
      <c r="E13909" s="1" t="s">
        <v>35555</v>
      </c>
      <c r="F13909" s="1" t="s">
        <v>36116</v>
      </c>
      <c r="G13909" s="1" t="s">
        <v>35557</v>
      </c>
      <c r="H13909" s="3">
        <v>16378.4</v>
      </c>
      <c r="I13909" s="1" t="s">
        <v>75</v>
      </c>
      <c r="J13909" s="1" t="s">
        <v>62</v>
      </c>
      <c r="K13909" s="1">
        <v>73730</v>
      </c>
      <c r="L13909" s="1" t="s">
        <v>36953</v>
      </c>
      <c r="M13909" s="1" t="s">
        <v>35555</v>
      </c>
      <c r="N13909" s="1" t="s">
        <v>36146</v>
      </c>
      <c r="O13909" s="2">
        <v>43525</v>
      </c>
      <c r="P13909" s="1" t="s">
        <v>35570</v>
      </c>
      <c r="Q13909" s="1" t="s">
        <v>35559</v>
      </c>
      <c r="R13909" s="1" t="s">
        <v>35571</v>
      </c>
      <c r="S13909" s="1" t="s">
        <v>36148</v>
      </c>
      <c r="T13909" s="1" t="s">
        <v>35603</v>
      </c>
      <c r="U13909" s="1" t="s">
        <v>39648</v>
      </c>
      <c r="V13909" s="1" t="s">
        <v>35574</v>
      </c>
      <c r="W13909" s="1">
        <v>1</v>
      </c>
      <c r="X13909" s="1">
        <v>2019</v>
      </c>
      <c r="Y13909" s="1" t="s">
        <v>35564</v>
      </c>
      <c r="Z13909" s="1" t="s">
        <v>35565</v>
      </c>
      <c r="AA13909" s="1" t="s">
        <v>55</v>
      </c>
      <c r="AB13909" s="1" t="s">
        <v>56</v>
      </c>
      <c r="AC13909" s="1" t="s">
        <v>45</v>
      </c>
      <c r="AD13909" s="1" t="s">
        <v>75</v>
      </c>
      <c r="AE13909" s="1" t="s">
        <v>76</v>
      </c>
      <c r="AF13909" s="1" t="s">
        <v>77</v>
      </c>
      <c r="AG13909" s="1" t="s">
        <v>50</v>
      </c>
      <c r="AH13909" s="1" t="s">
        <v>51</v>
      </c>
      <c r="AI13909" s="1" t="s">
        <v>52</v>
      </c>
    </row>
    <row r="13910" spans="1:35" x14ac:dyDescent="0.25">
      <c r="A13910" s="1">
        <v>700</v>
      </c>
      <c r="B13910" s="1" t="s">
        <v>39649</v>
      </c>
      <c r="C13910" s="1" t="s">
        <v>39672</v>
      </c>
      <c r="D13910" s="2">
        <v>43532</v>
      </c>
      <c r="E13910" s="1" t="s">
        <v>35555</v>
      </c>
      <c r="F13910" s="1" t="s">
        <v>37528</v>
      </c>
      <c r="G13910" s="1" t="s">
        <v>35635</v>
      </c>
      <c r="H13910" s="3">
        <v>41256.699999999997</v>
      </c>
      <c r="I13910" s="1" t="s">
        <v>75</v>
      </c>
      <c r="J13910" s="1" t="s">
        <v>62</v>
      </c>
      <c r="K13910" s="1">
        <v>235</v>
      </c>
      <c r="L13910" s="1" t="s">
        <v>985</v>
      </c>
      <c r="M13910" s="1" t="s">
        <v>35555</v>
      </c>
      <c r="N13910" s="1" t="s">
        <v>36336</v>
      </c>
      <c r="O13910" s="2">
        <v>43532</v>
      </c>
      <c r="P13910" s="1" t="s">
        <v>35666</v>
      </c>
      <c r="Q13910" s="1" t="s">
        <v>35559</v>
      </c>
      <c r="R13910" s="1" t="s">
        <v>35667</v>
      </c>
      <c r="S13910" s="1" t="s">
        <v>36341</v>
      </c>
      <c r="T13910" s="1" t="s">
        <v>35978</v>
      </c>
      <c r="U13910" s="1" t="s">
        <v>39425</v>
      </c>
      <c r="V13910" s="1"/>
      <c r="W13910" s="1">
        <v>1</v>
      </c>
      <c r="X13910" s="1">
        <v>2019</v>
      </c>
      <c r="Y13910" s="1" t="s">
        <v>35642</v>
      </c>
      <c r="Z13910" s="1" t="s">
        <v>35643</v>
      </c>
      <c r="AA13910" s="1" t="s">
        <v>55</v>
      </c>
      <c r="AB13910" s="1" t="s">
        <v>56</v>
      </c>
      <c r="AC13910" s="1" t="s">
        <v>45</v>
      </c>
      <c r="AD13910" s="1" t="s">
        <v>75</v>
      </c>
      <c r="AE13910" s="1" t="s">
        <v>76</v>
      </c>
      <c r="AF13910" s="1" t="s">
        <v>77</v>
      </c>
      <c r="AG13910" s="1" t="s">
        <v>50</v>
      </c>
      <c r="AH13910" s="1" t="s">
        <v>51</v>
      </c>
      <c r="AI13910" s="1" t="s">
        <v>52</v>
      </c>
    </row>
    <row r="13911" spans="1:35" x14ac:dyDescent="0.25">
      <c r="A13911" s="1">
        <v>1007</v>
      </c>
      <c r="B13911" s="1" t="s">
        <v>39650</v>
      </c>
      <c r="C13911" s="1" t="s">
        <v>39672</v>
      </c>
      <c r="D13911" s="2">
        <v>43539</v>
      </c>
      <c r="E13911" s="1" t="s">
        <v>35555</v>
      </c>
      <c r="F13911" s="1" t="s">
        <v>37008</v>
      </c>
      <c r="G13911" s="1" t="s">
        <v>35557</v>
      </c>
      <c r="H13911" s="3">
        <v>42676.43</v>
      </c>
      <c r="I13911" s="1" t="s">
        <v>46</v>
      </c>
      <c r="J13911" s="1" t="s">
        <v>62</v>
      </c>
      <c r="K13911" s="1">
        <v>4686</v>
      </c>
      <c r="L13911" s="1" t="s">
        <v>5551</v>
      </c>
      <c r="M13911" s="1" t="s">
        <v>35555</v>
      </c>
      <c r="N13911" s="1" t="s">
        <v>35687</v>
      </c>
      <c r="O13911" s="2">
        <v>43539</v>
      </c>
      <c r="P13911" s="1" t="s">
        <v>39651</v>
      </c>
      <c r="Q13911" s="1" t="s">
        <v>35559</v>
      </c>
      <c r="R13911" s="1" t="s">
        <v>39652</v>
      </c>
      <c r="S13911" s="1" t="s">
        <v>35692</v>
      </c>
      <c r="T13911" s="1" t="s">
        <v>37462</v>
      </c>
      <c r="U13911" s="1" t="s">
        <v>39653</v>
      </c>
      <c r="V13911" s="1"/>
      <c r="W13911" s="1">
        <v>1</v>
      </c>
      <c r="X13911" s="1">
        <v>2019</v>
      </c>
      <c r="Y13911" s="1" t="s">
        <v>35564</v>
      </c>
      <c r="Z13911" s="1" t="s">
        <v>35565</v>
      </c>
      <c r="AA13911" s="1" t="s">
        <v>55</v>
      </c>
      <c r="AB13911" s="1" t="s">
        <v>56</v>
      </c>
      <c r="AC13911" s="1" t="s">
        <v>45</v>
      </c>
      <c r="AD13911" s="1" t="s">
        <v>46</v>
      </c>
      <c r="AE13911" s="1" t="s">
        <v>57</v>
      </c>
      <c r="AF13911" s="1" t="s">
        <v>49</v>
      </c>
      <c r="AG13911" s="1" t="s">
        <v>50</v>
      </c>
      <c r="AH13911" s="1" t="s">
        <v>51</v>
      </c>
      <c r="AI13911" s="1" t="s">
        <v>52</v>
      </c>
    </row>
    <row r="13912" spans="1:35" x14ac:dyDescent="0.25">
      <c r="A13912" s="1">
        <v>1007</v>
      </c>
      <c r="B13912" s="1" t="s">
        <v>39654</v>
      </c>
      <c r="C13912" s="1" t="s">
        <v>39672</v>
      </c>
      <c r="D13912" s="2">
        <v>43522</v>
      </c>
      <c r="E13912" s="1" t="s">
        <v>35555</v>
      </c>
      <c r="F13912" s="1" t="s">
        <v>35793</v>
      </c>
      <c r="G13912" s="1" t="s">
        <v>35557</v>
      </c>
      <c r="H13912" s="3">
        <v>55615.76</v>
      </c>
      <c r="I13912" s="1" t="s">
        <v>46</v>
      </c>
      <c r="J13912" s="1" t="s">
        <v>62</v>
      </c>
      <c r="K13912" s="1">
        <v>34748</v>
      </c>
      <c r="L13912" s="1" t="s">
        <v>860</v>
      </c>
      <c r="M13912" s="1" t="s">
        <v>35555</v>
      </c>
      <c r="N13912" s="1" t="s">
        <v>35687</v>
      </c>
      <c r="O13912" s="2">
        <v>43522</v>
      </c>
      <c r="P13912" s="1" t="s">
        <v>35967</v>
      </c>
      <c r="Q13912" s="1" t="s">
        <v>35559</v>
      </c>
      <c r="R13912" s="1" t="s">
        <v>30093</v>
      </c>
      <c r="S13912" s="1" t="s">
        <v>35692</v>
      </c>
      <c r="T13912" s="1" t="s">
        <v>36821</v>
      </c>
      <c r="U13912" s="1" t="s">
        <v>39655</v>
      </c>
      <c r="V13912" s="1" t="s">
        <v>35574</v>
      </c>
      <c r="W13912" s="1">
        <v>1</v>
      </c>
      <c r="X13912" s="1">
        <v>2019</v>
      </c>
      <c r="Y13912" s="1" t="s">
        <v>35564</v>
      </c>
      <c r="Z13912" s="1" t="s">
        <v>35565</v>
      </c>
      <c r="AA13912" s="1" t="s">
        <v>55</v>
      </c>
      <c r="AB13912" s="1" t="s">
        <v>56</v>
      </c>
      <c r="AC13912" s="1" t="s">
        <v>45</v>
      </c>
      <c r="AD13912" s="1" t="s">
        <v>46</v>
      </c>
      <c r="AE13912" s="1" t="s">
        <v>57</v>
      </c>
      <c r="AF13912" s="1" t="s">
        <v>49</v>
      </c>
      <c r="AG13912" s="1" t="s">
        <v>50</v>
      </c>
      <c r="AH13912" s="1" t="s">
        <v>51</v>
      </c>
      <c r="AI13912" s="1" t="s">
        <v>52</v>
      </c>
    </row>
    <row r="13913" spans="1:35" x14ac:dyDescent="0.25">
      <c r="A13913" s="1">
        <v>1007</v>
      </c>
      <c r="B13913" s="1" t="s">
        <v>39656</v>
      </c>
      <c r="C13913" s="1" t="s">
        <v>39672</v>
      </c>
      <c r="D13913" s="2">
        <v>43476</v>
      </c>
      <c r="E13913" s="1" t="s">
        <v>35555</v>
      </c>
      <c r="F13913" s="1" t="s">
        <v>35599</v>
      </c>
      <c r="G13913" s="1" t="s">
        <v>35557</v>
      </c>
      <c r="H13913" s="3">
        <v>74549.97</v>
      </c>
      <c r="I13913" s="1" t="s">
        <v>75</v>
      </c>
      <c r="J13913" s="1" t="s">
        <v>62</v>
      </c>
      <c r="K13913" s="1">
        <v>57374</v>
      </c>
      <c r="L13913" s="1" t="s">
        <v>36020</v>
      </c>
      <c r="M13913" s="1" t="s">
        <v>35555</v>
      </c>
      <c r="N13913" s="1" t="s">
        <v>35687</v>
      </c>
      <c r="O13913" s="2">
        <v>43476</v>
      </c>
      <c r="P13913" s="1" t="s">
        <v>38468</v>
      </c>
      <c r="Q13913" s="1" t="s">
        <v>35559</v>
      </c>
      <c r="R13913" s="1" t="s">
        <v>38469</v>
      </c>
      <c r="S13913" s="1" t="s">
        <v>35692</v>
      </c>
      <c r="T13913" s="1" t="s">
        <v>35561</v>
      </c>
      <c r="U13913" s="1" t="s">
        <v>39642</v>
      </c>
      <c r="V13913" s="1"/>
      <c r="W13913" s="1">
        <v>1</v>
      </c>
      <c r="X13913" s="1">
        <v>2019</v>
      </c>
      <c r="Y13913" s="1" t="s">
        <v>35564</v>
      </c>
      <c r="Z13913" s="1" t="s">
        <v>35565</v>
      </c>
      <c r="AA13913" s="1" t="s">
        <v>603</v>
      </c>
      <c r="AB13913" s="1" t="s">
        <v>2710</v>
      </c>
      <c r="AC13913" s="1" t="s">
        <v>45</v>
      </c>
      <c r="AD13913" s="1" t="s">
        <v>75</v>
      </c>
      <c r="AE13913" s="1" t="s">
        <v>76</v>
      </c>
      <c r="AF13913" s="1" t="s">
        <v>77</v>
      </c>
      <c r="AG13913" s="1" t="s">
        <v>50</v>
      </c>
      <c r="AH13913" s="1" t="s">
        <v>158</v>
      </c>
      <c r="AI13913" s="1" t="s">
        <v>159</v>
      </c>
    </row>
    <row r="13914" spans="1:35" x14ac:dyDescent="0.25">
      <c r="A13914" s="1">
        <v>133</v>
      </c>
      <c r="B13914" s="1" t="s">
        <v>2167</v>
      </c>
      <c r="C13914" s="1" t="s">
        <v>39672</v>
      </c>
      <c r="D13914" s="2">
        <v>43553</v>
      </c>
      <c r="E13914" s="1" t="s">
        <v>35555</v>
      </c>
      <c r="F13914" s="1" t="s">
        <v>39657</v>
      </c>
      <c r="G13914" s="1" t="s">
        <v>84</v>
      </c>
      <c r="H13914" s="3">
        <v>5100</v>
      </c>
      <c r="I13914" s="1" t="s">
        <v>46</v>
      </c>
      <c r="J13914" s="1" t="s">
        <v>47</v>
      </c>
      <c r="K13914" s="1">
        <v>72355</v>
      </c>
      <c r="L13914" s="1" t="s">
        <v>37036</v>
      </c>
      <c r="M13914" s="1" t="s">
        <v>35555</v>
      </c>
      <c r="N13914" s="1" t="s">
        <v>35696</v>
      </c>
      <c r="O13914" s="2">
        <v>43553</v>
      </c>
      <c r="P13914" s="1" t="s">
        <v>35558</v>
      </c>
      <c r="Q13914" s="1" t="s">
        <v>35559</v>
      </c>
      <c r="R13914" s="1" t="s">
        <v>33965</v>
      </c>
      <c r="S13914" s="1" t="s">
        <v>35698</v>
      </c>
      <c r="T13914" s="1" t="s">
        <v>35699</v>
      </c>
      <c r="U13914" s="1" t="s">
        <v>35700</v>
      </c>
      <c r="V13914" s="1" t="s">
        <v>35563</v>
      </c>
      <c r="W13914" s="1">
        <v>1</v>
      </c>
      <c r="X13914" s="1">
        <v>2019</v>
      </c>
      <c r="Y13914" s="1" t="s">
        <v>35585</v>
      </c>
      <c r="Z13914" s="1" t="s">
        <v>35565</v>
      </c>
      <c r="AA13914" s="1" t="s">
        <v>55</v>
      </c>
      <c r="AB13914" s="1" t="s">
        <v>56</v>
      </c>
      <c r="AC13914" s="1" t="s">
        <v>45</v>
      </c>
      <c r="AD13914" s="1" t="s">
        <v>46</v>
      </c>
      <c r="AE13914" s="1" t="s">
        <v>63</v>
      </c>
      <c r="AF13914" s="1" t="s">
        <v>49</v>
      </c>
      <c r="AG13914" s="1" t="s">
        <v>50</v>
      </c>
      <c r="AH13914" s="1" t="s">
        <v>51</v>
      </c>
      <c r="AI13914" s="1" t="s">
        <v>52</v>
      </c>
    </row>
    <row r="13915" spans="1:35" x14ac:dyDescent="0.25">
      <c r="A13915" s="1">
        <v>1009</v>
      </c>
      <c r="B13915" s="1" t="s">
        <v>39658</v>
      </c>
      <c r="C13915" s="1" t="s">
        <v>39672</v>
      </c>
      <c r="D13915" s="2">
        <v>43469</v>
      </c>
      <c r="E13915" s="1" t="s">
        <v>35555</v>
      </c>
      <c r="F13915" s="1" t="s">
        <v>35688</v>
      </c>
      <c r="G13915" s="1" t="s">
        <v>35965</v>
      </c>
      <c r="H13915" s="3">
        <v>69309640.799999997</v>
      </c>
      <c r="I13915" s="1" t="s">
        <v>46</v>
      </c>
      <c r="J13915" s="1" t="s">
        <v>47</v>
      </c>
      <c r="K13915" s="1">
        <v>70095</v>
      </c>
      <c r="L13915" s="1" t="s">
        <v>8723</v>
      </c>
      <c r="M13915" s="1" t="s">
        <v>35555</v>
      </c>
      <c r="N13915" s="1" t="s">
        <v>35745</v>
      </c>
      <c r="O13915" s="2">
        <v>43469</v>
      </c>
      <c r="P13915" s="1" t="s">
        <v>39659</v>
      </c>
      <c r="Q13915" s="1" t="s">
        <v>35559</v>
      </c>
      <c r="R13915" s="1" t="s">
        <v>39660</v>
      </c>
      <c r="S13915" s="1" t="s">
        <v>35742</v>
      </c>
      <c r="T13915" s="1" t="s">
        <v>37308</v>
      </c>
      <c r="U13915" s="1"/>
      <c r="V13915" s="1"/>
      <c r="W13915" s="1">
        <v>1</v>
      </c>
      <c r="X13915" s="1">
        <v>2019</v>
      </c>
      <c r="Y13915" s="1" t="s">
        <v>35969</v>
      </c>
      <c r="Z13915" s="1" t="s">
        <v>35565</v>
      </c>
      <c r="AA13915" s="1" t="s">
        <v>55</v>
      </c>
      <c r="AB13915" s="1" t="s">
        <v>56</v>
      </c>
      <c r="AC13915" s="1" t="s">
        <v>45</v>
      </c>
      <c r="AD13915" s="1" t="s">
        <v>46</v>
      </c>
      <c r="AE13915" s="1" t="s">
        <v>63</v>
      </c>
      <c r="AF13915" s="1" t="s">
        <v>49</v>
      </c>
      <c r="AG13915" s="1" t="s">
        <v>50</v>
      </c>
      <c r="AH13915" s="1" t="s">
        <v>51</v>
      </c>
      <c r="AI13915" s="1" t="s">
        <v>52</v>
      </c>
    </row>
    <row r="13916" spans="1:35" x14ac:dyDescent="0.25">
      <c r="A13916" s="1">
        <v>133</v>
      </c>
      <c r="B13916" s="1" t="s">
        <v>35703</v>
      </c>
      <c r="C13916" s="1" t="s">
        <v>39672</v>
      </c>
      <c r="D13916" s="2">
        <v>43493</v>
      </c>
      <c r="E13916" s="1" t="s">
        <v>35555</v>
      </c>
      <c r="F13916" s="1" t="s">
        <v>37023</v>
      </c>
      <c r="G13916" s="1" t="s">
        <v>84</v>
      </c>
      <c r="H13916" s="3">
        <v>76320.2</v>
      </c>
      <c r="I13916" s="1" t="s">
        <v>75</v>
      </c>
      <c r="J13916" s="1" t="s">
        <v>62</v>
      </c>
      <c r="K13916" s="1">
        <v>1279</v>
      </c>
      <c r="L13916" s="1" t="s">
        <v>1035</v>
      </c>
      <c r="M13916" s="1" t="s">
        <v>35555</v>
      </c>
      <c r="N13916" s="1" t="s">
        <v>35696</v>
      </c>
      <c r="O13916" s="2">
        <v>43493</v>
      </c>
      <c r="P13916" s="1" t="s">
        <v>35558</v>
      </c>
      <c r="Q13916" s="1" t="s">
        <v>35559</v>
      </c>
      <c r="R13916" s="1" t="s">
        <v>33965</v>
      </c>
      <c r="S13916" s="1" t="s">
        <v>35698</v>
      </c>
      <c r="T13916" s="1" t="s">
        <v>36072</v>
      </c>
      <c r="U13916" s="1" t="s">
        <v>36173</v>
      </c>
      <c r="V13916" s="1" t="s">
        <v>35563</v>
      </c>
      <c r="W13916" s="1">
        <v>1</v>
      </c>
      <c r="X13916" s="1">
        <v>2019</v>
      </c>
      <c r="Y13916" s="1" t="s">
        <v>35585</v>
      </c>
      <c r="Z13916" s="1" t="s">
        <v>35565</v>
      </c>
      <c r="AA13916" s="1" t="s">
        <v>55</v>
      </c>
      <c r="AB13916" s="1" t="s">
        <v>56</v>
      </c>
      <c r="AC13916" s="1" t="s">
        <v>45</v>
      </c>
      <c r="AD13916" s="1" t="s">
        <v>75</v>
      </c>
      <c r="AE13916" s="1" t="s">
        <v>76</v>
      </c>
      <c r="AF13916" s="1" t="s">
        <v>77</v>
      </c>
      <c r="AG13916" s="1" t="s">
        <v>50</v>
      </c>
      <c r="AH13916" s="1" t="s">
        <v>51</v>
      </c>
      <c r="AI13916" s="1" t="s">
        <v>52</v>
      </c>
    </row>
    <row r="13917" spans="1:35" x14ac:dyDescent="0.25">
      <c r="A13917" s="1">
        <v>133</v>
      </c>
      <c r="B13917" s="1" t="s">
        <v>2167</v>
      </c>
      <c r="C13917" s="1" t="s">
        <v>39672</v>
      </c>
      <c r="D13917" s="2">
        <v>43536</v>
      </c>
      <c r="E13917" s="1" t="s">
        <v>35555</v>
      </c>
      <c r="F13917" s="1" t="s">
        <v>39661</v>
      </c>
      <c r="G13917" s="1" t="s">
        <v>35557</v>
      </c>
      <c r="H13917" s="3">
        <v>41890</v>
      </c>
      <c r="I13917" s="1" t="s">
        <v>75</v>
      </c>
      <c r="J13917" s="1" t="s">
        <v>62</v>
      </c>
      <c r="K13917" s="1">
        <v>33002</v>
      </c>
      <c r="L13917" s="1" t="s">
        <v>39664</v>
      </c>
      <c r="M13917" s="1" t="s">
        <v>35555</v>
      </c>
      <c r="N13917" s="1" t="s">
        <v>35696</v>
      </c>
      <c r="O13917" s="2">
        <v>43536</v>
      </c>
      <c r="P13917" s="1" t="s">
        <v>35558</v>
      </c>
      <c r="Q13917" s="1" t="s">
        <v>35559</v>
      </c>
      <c r="R13917" s="1" t="s">
        <v>33965</v>
      </c>
      <c r="S13917" s="1" t="s">
        <v>35698</v>
      </c>
      <c r="T13917" s="1" t="s">
        <v>39662</v>
      </c>
      <c r="U13917" s="1" t="s">
        <v>39663</v>
      </c>
      <c r="V13917" s="1" t="s">
        <v>35563</v>
      </c>
      <c r="W13917" s="1">
        <v>1</v>
      </c>
      <c r="X13917" s="1">
        <v>2019</v>
      </c>
      <c r="Y13917" s="1" t="s">
        <v>35564</v>
      </c>
      <c r="Z13917" s="1" t="s">
        <v>35565</v>
      </c>
      <c r="AA13917" s="1" t="s">
        <v>43</v>
      </c>
      <c r="AB13917" s="1" t="s">
        <v>44</v>
      </c>
      <c r="AC13917" s="1" t="s">
        <v>320</v>
      </c>
      <c r="AD13917" s="1" t="s">
        <v>75</v>
      </c>
      <c r="AE13917" s="1"/>
      <c r="AF13917" s="1" t="s">
        <v>321</v>
      </c>
      <c r="AG13917" s="1" t="s">
        <v>50</v>
      </c>
      <c r="AH13917" s="1" t="s">
        <v>51</v>
      </c>
      <c r="AI13917" s="1" t="s">
        <v>52</v>
      </c>
    </row>
    <row r="13918" spans="1:35" x14ac:dyDescent="0.25">
      <c r="A13918" s="1">
        <v>133</v>
      </c>
      <c r="B13918" s="1" t="s">
        <v>36038</v>
      </c>
      <c r="C13918" s="1" t="s">
        <v>39672</v>
      </c>
      <c r="D13918" s="2">
        <v>43504</v>
      </c>
      <c r="E13918" s="1" t="s">
        <v>35555</v>
      </c>
      <c r="F13918" s="1" t="s">
        <v>36291</v>
      </c>
      <c r="G13918" s="1" t="s">
        <v>84</v>
      </c>
      <c r="H13918" s="3">
        <v>19575</v>
      </c>
      <c r="I13918" s="1" t="s">
        <v>75</v>
      </c>
      <c r="J13918" s="1" t="s">
        <v>62</v>
      </c>
      <c r="K13918" s="1">
        <v>71617</v>
      </c>
      <c r="L13918" s="1" t="s">
        <v>37288</v>
      </c>
      <c r="M13918" s="1" t="s">
        <v>35555</v>
      </c>
      <c r="N13918" s="1" t="s">
        <v>35696</v>
      </c>
      <c r="O13918" s="2">
        <v>43504</v>
      </c>
      <c r="P13918" s="1" t="s">
        <v>35558</v>
      </c>
      <c r="Q13918" s="1" t="s">
        <v>35559</v>
      </c>
      <c r="R13918" s="1" t="s">
        <v>33965</v>
      </c>
      <c r="S13918" s="1" t="s">
        <v>35698</v>
      </c>
      <c r="T13918" s="1" t="s">
        <v>36275</v>
      </c>
      <c r="U13918" s="1" t="s">
        <v>37150</v>
      </c>
      <c r="V13918" s="1" t="s">
        <v>35563</v>
      </c>
      <c r="W13918" s="1">
        <v>1</v>
      </c>
      <c r="X13918" s="1">
        <v>2019</v>
      </c>
      <c r="Y13918" s="1" t="s">
        <v>35585</v>
      </c>
      <c r="Z13918" s="1" t="s">
        <v>35565</v>
      </c>
      <c r="AA13918" s="1" t="s">
        <v>43</v>
      </c>
      <c r="AB13918" s="1" t="s">
        <v>428</v>
      </c>
      <c r="AC13918" s="1" t="s">
        <v>320</v>
      </c>
      <c r="AD13918" s="1" t="s">
        <v>75</v>
      </c>
      <c r="AE13918" s="1"/>
      <c r="AF13918" s="1" t="s">
        <v>321</v>
      </c>
      <c r="AG13918" s="1" t="s">
        <v>50</v>
      </c>
      <c r="AH13918" s="1" t="s">
        <v>51</v>
      </c>
      <c r="AI13918" s="1" t="s">
        <v>52</v>
      </c>
    </row>
    <row r="13919" spans="1:35" x14ac:dyDescent="0.25">
      <c r="A13919" s="1">
        <v>906</v>
      </c>
      <c r="B13919" s="1" t="s">
        <v>39665</v>
      </c>
      <c r="C13919" s="1" t="s">
        <v>39672</v>
      </c>
      <c r="D13919" s="2">
        <v>43501</v>
      </c>
      <c r="E13919" s="1" t="s">
        <v>35555</v>
      </c>
      <c r="F13919" s="1" t="s">
        <v>35657</v>
      </c>
      <c r="G13919" s="1" t="s">
        <v>84</v>
      </c>
      <c r="H13919" s="3">
        <v>558813.78</v>
      </c>
      <c r="I13919" s="1" t="s">
        <v>75</v>
      </c>
      <c r="J13919" s="1" t="s">
        <v>47</v>
      </c>
      <c r="K13919" s="1">
        <v>11690</v>
      </c>
      <c r="L13919" s="1" t="s">
        <v>39667</v>
      </c>
      <c r="M13919" s="1" t="s">
        <v>35555</v>
      </c>
      <c r="N13919" s="1" t="s">
        <v>35750</v>
      </c>
      <c r="O13919" s="2">
        <v>43501</v>
      </c>
      <c r="P13919" s="1" t="s">
        <v>35558</v>
      </c>
      <c r="Q13919" s="1" t="s">
        <v>35559</v>
      </c>
      <c r="R13919" s="1" t="s">
        <v>33965</v>
      </c>
      <c r="S13919" s="1" t="s">
        <v>35742</v>
      </c>
      <c r="T13919" s="1" t="s">
        <v>35784</v>
      </c>
      <c r="U13919" s="1" t="s">
        <v>39666</v>
      </c>
      <c r="V13919" s="1" t="s">
        <v>35563</v>
      </c>
      <c r="W13919" s="1">
        <v>1</v>
      </c>
      <c r="X13919" s="1">
        <v>2019</v>
      </c>
      <c r="Y13919" s="1" t="s">
        <v>35585</v>
      </c>
      <c r="Z13919" s="1" t="s">
        <v>35565</v>
      </c>
      <c r="AA13919" s="1" t="s">
        <v>74</v>
      </c>
      <c r="AB13919" s="1" t="s">
        <v>74</v>
      </c>
      <c r="AC13919" s="1" t="s">
        <v>320</v>
      </c>
      <c r="AD13919" s="1" t="s">
        <v>75</v>
      </c>
      <c r="AE13919" s="1"/>
      <c r="AF13919" s="1" t="s">
        <v>321</v>
      </c>
      <c r="AG13919" s="1" t="s">
        <v>78</v>
      </c>
      <c r="AH13919" s="1" t="s">
        <v>79</v>
      </c>
      <c r="AI13919" s="1" t="s">
        <v>80</v>
      </c>
    </row>
    <row r="13920" spans="1:35" x14ac:dyDescent="0.25">
      <c r="A13920" s="1">
        <v>893</v>
      </c>
      <c r="B13920" s="1" t="s">
        <v>39668</v>
      </c>
      <c r="C13920" s="1" t="s">
        <v>39672</v>
      </c>
      <c r="D13920" s="2">
        <v>43488</v>
      </c>
      <c r="E13920" s="1" t="s">
        <v>35555</v>
      </c>
      <c r="F13920" s="1" t="s">
        <v>35587</v>
      </c>
      <c r="G13920" s="1" t="s">
        <v>84</v>
      </c>
      <c r="H13920" s="3">
        <v>235999.99</v>
      </c>
      <c r="I13920" s="1" t="s">
        <v>75</v>
      </c>
      <c r="J13920" s="1" t="s">
        <v>62</v>
      </c>
      <c r="K13920" s="1">
        <v>5771</v>
      </c>
      <c r="L13920" s="1" t="s">
        <v>11159</v>
      </c>
      <c r="M13920" s="1" t="s">
        <v>35555</v>
      </c>
      <c r="N13920" s="1" t="s">
        <v>16047</v>
      </c>
      <c r="O13920" s="2">
        <v>43480</v>
      </c>
      <c r="P13920" s="1" t="s">
        <v>36066</v>
      </c>
      <c r="Q13920" s="1" t="s">
        <v>35559</v>
      </c>
      <c r="R13920" s="1" t="s">
        <v>36067</v>
      </c>
      <c r="S13920" s="1" t="s">
        <v>35742</v>
      </c>
      <c r="T13920" s="1" t="s">
        <v>35784</v>
      </c>
      <c r="U13920" s="1" t="s">
        <v>39669</v>
      </c>
      <c r="V13920" s="1"/>
      <c r="W13920" s="1">
        <v>1</v>
      </c>
      <c r="X13920" s="1">
        <v>2019</v>
      </c>
      <c r="Y13920" s="1" t="s">
        <v>35585</v>
      </c>
      <c r="Z13920" s="1" t="s">
        <v>35565</v>
      </c>
      <c r="AA13920" s="1" t="s">
        <v>55</v>
      </c>
      <c r="AB13920" s="1" t="s">
        <v>56</v>
      </c>
      <c r="AC13920" s="1" t="s">
        <v>45</v>
      </c>
      <c r="AD13920" s="1" t="s">
        <v>75</v>
      </c>
      <c r="AE13920" s="1" t="s">
        <v>76</v>
      </c>
      <c r="AF13920" s="1" t="s">
        <v>77</v>
      </c>
      <c r="AG13920" s="1" t="s">
        <v>50</v>
      </c>
      <c r="AH13920" s="1" t="s">
        <v>51</v>
      </c>
      <c r="AI13920" s="1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2 1 7 1 2 0 - 9 a 3 b - 4 b c 7 - b 9 5 9 - b e 8 3 6 b 7 e 3 6 c e "   x m l n s = " h t t p : / / s c h e m a s . m i c r o s o f t . c o m / D a t a M a s h u p " > A A A A A B Y D A A B Q S w M E F A A C A A g A r n W D T k F 8 a p i m A A A A + Q A A A B I A H A B D b 2 5 m a W c v U G F j a 2 F n Z S 5 4 b W w g o h g A K K A U A A A A A A A A A A A A A A A A A A A A A A A A A A A A h Y + 9 D o I w G E V f h X S n P 4 j G k I 8 y 6 C j R x M S 4 N q V C I x R D i + X d H H w k X 0 E S x b A 5 3 p M z n P t 6 P C E b m j q 4 q 8 7 q 1 q S I Y Y o C Z W R b a F O m q H e X c I 0 y D g c h r 6 J U w S g b m w y 2 S F H l 3 C 0 h x H u P / Q K 3 X U k i S h k 5 5 7 u j r F Q j 0 E / W / + V Q G + u E k Q p x O H 1 i e I S j G M d 0 t c Q s p g z I x C H X Z u a M y Z g C m U H Y 9 L X r O 8 W V D b d 7 I N M E 8 r 3 B 3 1 B L A w Q U A A I A C A C u d Y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W D T i i K R 7 g O A A A A E Q A A A B M A H A B G b 3 J t d W x h c y 9 T Z W N 0 a W 9 u M S 5 t I K I Y A C i g F A A A A A A A A A A A A A A A A A A A A A A A A A A A A C t O T S 7 J z M 9 T C I b Q h t Y A U E s B A i 0 A F A A C A A g A r n W D T k F 8 a p i m A A A A + Q A A A B I A A A A A A A A A A A A A A A A A A A A A A E N v b m Z p Z y 9 Q Y W N r Y W d l L n h t b F B L A Q I t A B Q A A g A I A K 5 1 g 0 4 P y u m r p A A A A O k A A A A T A A A A A A A A A A A A A A A A A P I A A A B b Q 2 9 u d G V u d F 9 U e X B l c 1 0 u e G 1 s U E s B A i 0 A F A A C A A g A r n W D T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U A v t 5 t / C S 5 R D S U L 8 l w L e A A A A A A I A A A A A A A N m A A D A A A A A E A A A A E V A H 3 s / N p I 2 C W 5 z q X A 5 5 X 8 A A A A A B I A A A K A A A A A Q A A A A 4 5 Y 3 + d f C h / l U S d f D P y c k t F A A A A B 7 k Y E f + w + u G O B i T v i w Y V K V y Y Z e s Q O + m h 8 X y 8 x E m B S / t r s K x l j 4 O + d z i D U J H n d a R 6 4 2 n x z 8 C f p R j f X M X P 4 y 5 h b d 5 V v L o e I T i p r K t R 3 B b i t p S B Q A A A D x J C 1 n C 1 Y d X m n l z A g W y U o 4 h i m m L g = = < / D a t a M a s h u p > 
</file>

<file path=customXml/itemProps1.xml><?xml version="1.0" encoding="utf-8"?>
<ds:datastoreItem xmlns:ds="http://schemas.openxmlformats.org/officeDocument/2006/customXml" ds:itemID="{1A2DAE9E-10D9-4022-8FED-ABBC22314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Gil</dc:creator>
  <cp:lastModifiedBy>Gilberto Montas</cp:lastModifiedBy>
  <dcterms:created xsi:type="dcterms:W3CDTF">2019-04-03T13:52:38Z</dcterms:created>
  <dcterms:modified xsi:type="dcterms:W3CDTF">2019-04-09T15:46:53Z</dcterms:modified>
</cp:coreProperties>
</file>